8.10000610351563"/>
    <n v="0.14259999990463257"/>
    <n v="4900"/>
    <n v="15"/>
    <n v="6052"/>
  </r>
  <r>
    <n v="457583"/>
    <x v="0"/>
    <s v="INDIVIDUAL"/>
    <x v="1"/>
    <s v="Church of God"/>
    <x v="2"/>
    <x v="2"/>
    <x v="3"/>
    <x v="97"/>
    <d v="2021-07-10T00:00:00"/>
    <x v="0"/>
    <x v="0"/>
    <d v="2021-08-10T00:00:00"/>
    <n v="568944"/>
    <x v="0"/>
    <s v="A4"/>
    <x v="0"/>
    <s v="Not Verified"/>
    <n v="70000"/>
    <n v="4.1499998420476913E-2"/>
    <n v="316.1099853515625"/>
    <n v="8.5900001227855682E-2"/>
    <n v="10000"/>
    <n v="13"/>
    <n v="10523"/>
  </r>
  <r>
    <n v="457623"/>
    <x v="0"/>
    <s v="INDIVIDUAL"/>
    <x v="4"/>
    <s v="Union Bank"/>
    <x v="1"/>
    <x v="1"/>
    <x v="3"/>
    <x v="101"/>
    <d v="2021-07-12T00:00:00"/>
    <x v="0"/>
    <x v="0"/>
    <d v="2021-08-12T00:00:00"/>
    <n v="569024"/>
    <x v="0"/>
    <s v="C1"/>
    <x v="0"/>
    <s v="Not Verified"/>
    <n v="45000"/>
    <n v="0.17890000343322754"/>
    <n v="336.33999633789063"/>
    <n v="0.12870000302791595"/>
    <n v="10000"/>
    <n v="27"/>
    <n v="12073"/>
  </r>
  <r>
    <n v="457637"/>
    <x v="6"/>
    <s v="INDIVIDUAL"/>
    <x v="1"/>
    <s v="Ford Motor"/>
    <x v="1"/>
    <x v="2"/>
    <x v="3"/>
    <x v="82"/>
    <d v="2021-12-12T00:00:00"/>
    <x v="0"/>
    <x v="0"/>
    <d v="2022-01-12T00:00:00"/>
    <n v="565557"/>
    <x v="4"/>
    <s v="C5"/>
    <x v="0"/>
    <s v="Not Verified"/>
    <n v="60000"/>
    <n v="6.5399996936321259E-2"/>
    <n v="68.620002746582031"/>
    <n v="0.14259999990463257"/>
    <n v="2000"/>
    <n v="25"/>
    <n v="2470"/>
  </r>
  <r>
    <n v="457651"/>
    <x v="0"/>
    <s v="INDIVIDUAL"/>
    <x v="5"/>
    <s v="Mastro's Steakhouse"/>
    <x v="3"/>
    <x v="0"/>
    <x v="3"/>
    <x v="29"/>
    <d v="2021-12-11T00:00:00"/>
    <x v="1"/>
    <x v="1"/>
    <d v="2022-01-11T00:00:00"/>
    <n v="569075"/>
    <x v="0"/>
    <s v="D3"/>
    <x v="0"/>
    <s v="Not Verified"/>
    <n v="61000"/>
    <n v="4.9000000581145287E-3"/>
    <n v="278.52999877929688"/>
    <n v="0.15309999883174896"/>
    <n v="8000"/>
    <n v="7"/>
    <n v="8032"/>
  </r>
  <r>
    <n v="457657"/>
    <x v="46"/>
    <s v="INDIVIDUAL"/>
    <x v="1"/>
    <s v="PERRY MEMORIAL"/>
    <x v="1"/>
    <x v="2"/>
    <x v="3"/>
    <x v="62"/>
    <d v="2021-11-12T00:00:00"/>
    <x v="0"/>
    <x v="0"/>
    <d v="2021-12-12T00:00:00"/>
    <n v="569083"/>
    <x v="0"/>
    <s v="C3"/>
    <x v="0"/>
    <s v="Not Verified"/>
    <n v="33600"/>
    <n v="0.10710000246763229"/>
    <n v="169.85000610351563"/>
    <n v="0.13570000231266022"/>
    <n v="5000"/>
    <n v="15"/>
    <n v="6130"/>
  </r>
  <r>
    <n v="457661"/>
    <x v="0"/>
    <s v="INDIVIDUAL"/>
    <x v="0"/>
    <m/>
    <x v="3"/>
    <x v="2"/>
    <x v="3"/>
    <x v="13"/>
    <d v="2021-04-10T00:00:00"/>
    <x v="1"/>
    <x v="1"/>
    <d v="2021-05-10T00:00:00"/>
    <n v="569087"/>
    <x v="0"/>
    <s v="D4"/>
    <x v="0"/>
    <s v="Not Verified"/>
    <n v="160000"/>
    <n v="3.4099999815225601E-2"/>
    <n v="524.79998779296875"/>
    <n v="0.15649999678134918"/>
    <n v="15000"/>
    <n v="10"/>
    <n v="3222"/>
  </r>
  <r>
    <n v="457675"/>
    <x v="15"/>
    <s v="INDIVIDUAL"/>
    <x v="0"/>
    <s v="mss multi sponsor studies"/>
    <x v="3"/>
    <x v="1"/>
    <x v="3"/>
    <x v="82"/>
    <d v="2021-11-12T00:00:00"/>
    <x v="0"/>
    <x v="0"/>
    <d v="2021-12-12T00:00:00"/>
    <n v="569168"/>
    <x v="3"/>
    <s v="D4"/>
    <x v="0"/>
    <s v="Not Verified"/>
    <n v="80832"/>
    <n v="9.4700001180171967E-2"/>
    <n v="524.79998779296875"/>
    <n v="0.15649999678134918"/>
    <n v="15000"/>
    <n v="21"/>
    <n v="18892"/>
  </r>
  <r>
    <n v="457678"/>
    <x v="16"/>
    <s v="INDIVIDUAL"/>
    <x v="1"/>
    <s v="Octopus Car Care"/>
    <x v="1"/>
    <x v="0"/>
    <x v="3"/>
    <x v="28"/>
    <d v="2021-10-10T00:00:00"/>
    <x v="1"/>
    <x v="1"/>
    <d v="2021-11-10T00:00:00"/>
    <n v="569183"/>
    <x v="0"/>
    <s v="C2"/>
    <x v="0"/>
    <s v="Not Verified"/>
    <n v="45000"/>
    <n v="0.15360000729560852"/>
    <n v="202.80999755859375"/>
    <n v="0.13220000267028809"/>
    <n v="6000"/>
    <n v="11"/>
    <n v="2429"/>
  </r>
  <r>
    <n v="457700"/>
    <x v="1"/>
    <s v="INDIVIDUAL"/>
    <x v="1"/>
    <s v="JUDYS GROUP.INC"/>
    <x v="2"/>
    <x v="0"/>
    <x v="3"/>
    <x v="2"/>
    <d v="2021-12-12T00:00:00"/>
    <x v="0"/>
    <x v="0"/>
    <d v="2022-01-12T00:00:00"/>
    <n v="569235"/>
    <x v="5"/>
    <s v="A5"/>
    <x v="0"/>
    <s v="Not Verified"/>
    <n v="50000"/>
    <n v="5.9999998658895493E-2"/>
    <n v="381.260009765625"/>
    <n v="8.9400000870227814E-2"/>
    <n v="12000"/>
    <n v="14"/>
    <n v="13725"/>
  </r>
  <r>
    <n v="457736"/>
    <x v="16"/>
    <s v="INDIVIDUAL"/>
    <x v="6"/>
    <s v="City of Zeigler"/>
    <x v="2"/>
    <x v="1"/>
    <x v="3"/>
    <x v="14"/>
    <d v="2021-05-11T00:00:00"/>
    <x v="0"/>
    <x v="0"/>
    <d v="2021-06-11T00:00:00"/>
    <n v="569298"/>
    <x v="0"/>
    <s v="A5"/>
    <x v="0"/>
    <s v="Not Verified"/>
    <n v="27000"/>
    <n v="7.0699997246265411E-2"/>
    <n v="301.04000854492188"/>
    <n v="8.9400000870227814E-2"/>
    <n v="9475"/>
    <n v="17"/>
    <n v="10472"/>
  </r>
  <r>
    <n v="457744"/>
    <x v="17"/>
    <s v="INDIVIDUAL"/>
    <x v="7"/>
    <s v="SageFire"/>
    <x v="0"/>
    <x v="2"/>
    <x v="3"/>
    <x v="1"/>
    <d v="2021-03-12T00:00:00"/>
    <x v="0"/>
    <x v="0"/>
    <d v="2021-04-12T00:00:00"/>
    <n v="569319"/>
    <x v="0"/>
    <s v="B4"/>
    <x v="0"/>
    <s v="Verified"/>
    <n v="65000"/>
    <n v="0.15099999308586121"/>
    <n v="666"/>
    <n v="0.12179999798536301"/>
    <n v="20000"/>
    <n v="16"/>
    <n v="23741"/>
  </r>
  <r>
    <n v="457749"/>
    <x v="1"/>
    <s v="INDIVIDUAL"/>
    <x v="7"/>
    <s v="AIG"/>
    <x v="4"/>
    <x v="0"/>
    <x v="3"/>
    <x v="0"/>
    <d v="2021-08-12T00:00:00"/>
    <x v="0"/>
    <x v="0"/>
    <d v="2021-09-12T00:00:00"/>
    <n v="569328"/>
    <x v="1"/>
    <s v="E4"/>
    <x v="0"/>
    <s v="Verified"/>
    <n v="88000"/>
    <n v="0.23810000717639923"/>
    <n v="143.38999938964844"/>
    <n v="0.17389999330043793"/>
    <n v="4000"/>
    <n v="21"/>
    <n v="5150"/>
  </r>
  <r>
    <n v="457776"/>
    <x v="14"/>
    <s v="INDIVIDUAL"/>
    <x v="1"/>
    <s v="United State Postal Service"/>
    <x v="3"/>
    <x v="2"/>
    <x v="3"/>
    <x v="1"/>
    <d v="2021-12-11T00:00:00"/>
    <x v="0"/>
    <x v="0"/>
    <d v="2022-01-11T00:00:00"/>
    <n v="569403"/>
    <x v="0"/>
    <s v="D4"/>
    <x v="0"/>
    <s v="Not Verified"/>
    <n v="53684"/>
    <n v="0.12939999997615814"/>
    <n v="559.780029296875"/>
    <n v="0.15649999678134918"/>
    <n v="16000"/>
    <n v="25"/>
    <n v="19615"/>
  </r>
  <r>
    <n v="457819"/>
    <x v="44"/>
    <s v="INDIVIDUAL"/>
    <x v="4"/>
    <s v="Calgon Carbon Corp"/>
    <x v="0"/>
    <x v="0"/>
    <x v="3"/>
    <x v="1"/>
    <d v="2021-11-12T00:00:00"/>
    <x v="0"/>
    <x v="0"/>
    <d v="2021-12-12T00:00:00"/>
    <n v="569436"/>
    <x v="0"/>
    <s v="B5"/>
    <x v="0"/>
    <s v="Not Verified"/>
    <n v="57000"/>
    <n v="0.10779999941587448"/>
    <n v="317.92999267578125"/>
    <n v="0.12530000507831573"/>
    <n v="9500"/>
    <n v="25"/>
    <n v="11445"/>
  </r>
  <r>
    <n v="457826"/>
    <x v="37"/>
    <s v="INDIVIDUAL"/>
    <x v="5"/>
    <s v="Deliotte/ BearingPoint"/>
    <x v="0"/>
    <x v="0"/>
    <x v="3"/>
    <x v="82"/>
    <d v="2021-11-12T00:00:00"/>
    <x v="0"/>
    <x v="0"/>
    <d v="2021-12-12T00:00:00"/>
    <n v="569486"/>
    <x v="0"/>
    <s v="B4"/>
    <x v="0"/>
    <s v="Not Verified"/>
    <n v="112000"/>
    <n v="0.14959999918937683"/>
    <n v="765.9000244140625"/>
    <n v="0.12179999798536301"/>
    <n v="23000"/>
    <n v="24"/>
    <n v="27611"/>
  </r>
  <r>
    <n v="457833"/>
    <x v="31"/>
    <s v="INDIVIDUAL"/>
    <x v="0"/>
    <s v="Body Scapes Fitness"/>
    <x v="0"/>
    <x v="1"/>
    <x v="3"/>
    <x v="82"/>
    <d v="2021-03-12T00:00:00"/>
    <x v="0"/>
    <x v="0"/>
    <d v="2021-04-12T00:00:00"/>
    <n v="569499"/>
    <x v="0"/>
    <s v="B1"/>
    <x v="0"/>
    <s v="Not Verified"/>
    <n v="42000"/>
    <n v="9.2000000178813934E-2"/>
    <n v="341.16000366210938"/>
    <n v="0.11140000075101852"/>
    <n v="10400"/>
    <n v="23"/>
    <n v="12134"/>
  </r>
  <r>
    <n v="457854"/>
    <x v="3"/>
    <s v="INDIVIDUAL"/>
    <x v="8"/>
    <s v="Waterbury Hospital"/>
    <x v="0"/>
    <x v="2"/>
    <x v="3"/>
    <x v="1"/>
    <d v="2021-11-12T00:00:00"/>
    <x v="0"/>
    <x v="0"/>
    <d v="2021-12-12T00:00:00"/>
    <n v="569530"/>
    <x v="3"/>
    <s v="B3"/>
    <x v="0"/>
    <s v="Not Verified"/>
    <n v="200000"/>
    <n v="0.15099999308586121"/>
    <n v="198.80999755859375"/>
    <n v="0.11829999834299088"/>
    <n v="6000"/>
    <n v="22"/>
    <n v="7157"/>
  </r>
  <r>
    <n v="457857"/>
    <x v="1"/>
    <s v="INDIVIDUAL"/>
    <x v="0"/>
    <m/>
    <x v="0"/>
    <x v="2"/>
    <x v="3"/>
    <x v="71"/>
    <d v="2021-03-11T00:00:00"/>
    <x v="0"/>
    <x v="0"/>
    <d v="2021-04-11T00:00:00"/>
    <n v="569532"/>
    <x v="7"/>
    <s v="B1"/>
    <x v="0"/>
    <s v="Not Verified"/>
    <n v="48526.80078125"/>
    <n v="0.17479999363422394"/>
    <n v="442.85000610351563"/>
    <n v="0.11140000075101852"/>
    <n v="13500"/>
    <n v="31"/>
    <n v="15136"/>
  </r>
  <r>
    <n v="457883"/>
    <x v="0"/>
    <s v="INDIVIDUAL"/>
    <x v="7"/>
    <s v="Alexandria Care Center"/>
    <x v="0"/>
    <x v="0"/>
    <x v="3"/>
    <x v="1"/>
    <d v="2021-12-09T00:00:00"/>
    <x v="1"/>
    <x v="1"/>
    <d v="2022-01-09T00:00:00"/>
    <n v="567608"/>
    <x v="7"/>
    <s v="B5"/>
    <x v="0"/>
    <s v="Not Verified"/>
    <n v="32000"/>
    <n v="9.0400002896785736E-2"/>
    <n v="66.94000244140625"/>
    <n v="0.12530000507831573"/>
    <n v="2000"/>
    <n v="7"/>
    <n v="67"/>
  </r>
  <r>
    <n v="457887"/>
    <x v="2"/>
    <s v="INDIVIDUAL"/>
    <x v="8"/>
    <s v="Data Foundry"/>
    <x v="0"/>
    <x v="0"/>
    <x v="3"/>
    <x v="3"/>
    <d v="2021-11-11T00:00:00"/>
    <x v="0"/>
    <x v="0"/>
    <d v="2021-12-11T00:00:00"/>
    <n v="569590"/>
    <x v="0"/>
    <s v="B4"/>
    <x v="0"/>
    <s v="Not Verified"/>
    <n v="39900"/>
    <n v="0.13709999620914459"/>
    <n v="632.70001220703125"/>
    <n v="0.12179999798536301"/>
    <n v="19000"/>
    <n v="14"/>
    <n v="22299"/>
  </r>
  <r>
    <n v="457893"/>
    <x v="45"/>
    <s v="INDIVIDUAL"/>
    <x v="1"/>
    <s v="Kroger"/>
    <x v="2"/>
    <x v="2"/>
    <x v="3"/>
    <x v="82"/>
    <d v="2021-11-12T00:00:00"/>
    <x v="0"/>
    <x v="0"/>
    <d v="2021-12-12T00:00:00"/>
    <n v="569597"/>
    <x v="2"/>
    <s v="A3"/>
    <x v="0"/>
    <s v="Not Verified"/>
    <n v="26000"/>
    <n v="4.2899999767541885E-2"/>
    <n v="218.53999328613281"/>
    <n v="7.7399998903274536E-2"/>
    <n v="7000"/>
    <n v="11"/>
    <n v="7867"/>
  </r>
  <r>
    <n v="457918"/>
    <x v="0"/>
    <s v="INDIVIDUAL"/>
    <x v="4"/>
    <s v="county of san diego"/>
    <x v="0"/>
    <x v="0"/>
    <x v="3"/>
    <x v="82"/>
    <d v="2021-11-12T00:00:00"/>
    <x v="0"/>
    <x v="0"/>
    <d v="2021-12-12T00:00:00"/>
    <n v="569638"/>
    <x v="0"/>
    <s v="B2"/>
    <x v="0"/>
    <s v="Not Verified"/>
    <n v="24148"/>
    <n v="0.15600000321865082"/>
    <n v="328.8699951171875"/>
    <n v="0.11479999870061874"/>
    <n v="9975"/>
    <n v="10"/>
    <n v="11839"/>
  </r>
  <r>
    <n v="457919"/>
    <x v="35"/>
    <s v="INDIVIDUAL"/>
    <x v="2"/>
    <s v="L3 communications"/>
    <x v="3"/>
    <x v="1"/>
    <x v="3"/>
    <x v="95"/>
    <d v="2021-12-12T00:00:00"/>
    <x v="0"/>
    <x v="0"/>
    <d v="2022-01-12T00:00:00"/>
    <n v="559871"/>
    <x v="7"/>
    <s v="D2"/>
    <x v="0"/>
    <s v="Not Verified"/>
    <n v="150000"/>
    <n v="2.4000001139938831E-3"/>
    <n v="242.52000427246094"/>
    <n v="0.14959999918937683"/>
    <n v="7000"/>
    <n v="9"/>
    <n v="8766"/>
  </r>
  <r>
    <n v="457922"/>
    <x v="17"/>
    <s v="INDIVIDUAL"/>
    <x v="8"/>
    <s v="Accuvant Inc"/>
    <x v="1"/>
    <x v="0"/>
    <x v="3"/>
    <x v="1"/>
    <d v="2021-11-12T00:00:00"/>
    <x v="0"/>
    <x v="0"/>
    <d v="2021-12-12T00:00:00"/>
    <n v="569652"/>
    <x v="10"/>
    <s v="C5"/>
    <x v="0"/>
    <s v="Verified"/>
    <n v="120000"/>
    <n v="0.20090000331401825"/>
    <n v="686.1199951171875"/>
    <n v="0.14259999990463257"/>
    <n v="20000"/>
    <n v="26"/>
    <n v="24700"/>
  </r>
  <r>
    <n v="457931"/>
    <x v="10"/>
    <s v="INDIVIDUAL"/>
    <x v="1"/>
    <s v="U.S. Air Force"/>
    <x v="2"/>
    <x v="0"/>
    <x v="3"/>
    <x v="73"/>
    <d v="2021-12-12T00:00:00"/>
    <x v="0"/>
    <x v="0"/>
    <d v="2022-01-12T00:00:00"/>
    <n v="569676"/>
    <x v="1"/>
    <s v="A5"/>
    <x v="0"/>
    <s v="Not Verified"/>
    <n v="25200"/>
    <n v="0.20100000500679016"/>
    <n v="190.6300048828125"/>
    <n v="8.9400000870227814E-2"/>
    <n v="6000"/>
    <n v="14"/>
    <n v="6863"/>
  </r>
  <r>
    <n v="457938"/>
    <x v="13"/>
    <s v="INDIVIDUAL"/>
    <x v="0"/>
    <s v="Coast Real Estate Services"/>
    <x v="3"/>
    <x v="0"/>
    <x v="3"/>
    <x v="90"/>
    <d v="2021-02-12T00:00:00"/>
    <x v="0"/>
    <x v="0"/>
    <d v="2021-03-12T00:00:00"/>
    <n v="569693"/>
    <x v="0"/>
    <s v="D1"/>
    <x v="0"/>
    <s v="Verified"/>
    <n v="39600"/>
    <n v="0.21389999985694885"/>
    <n v="448.17999267578125"/>
    <n v="0.1460999995470047"/>
    <n v="13000"/>
    <n v="13"/>
    <n v="15825"/>
  </r>
  <r>
    <n v="457939"/>
    <x v="0"/>
    <s v="INDIVIDUAL"/>
    <x v="0"/>
    <m/>
    <x v="3"/>
    <x v="2"/>
    <x v="42"/>
    <x v="14"/>
    <d v="2021-07-12T00:00:00"/>
    <x v="0"/>
    <x v="0"/>
    <d v="2021-08-12T00:00:00"/>
    <n v="545095"/>
    <x v="4"/>
    <s v="D1"/>
    <x v="0"/>
    <s v="Not Verified"/>
    <n v="135000"/>
    <n v="8.0399997532367706E-2"/>
    <n v="620.55999755859375"/>
    <n v="0.1460999995470047"/>
    <n v="18000"/>
    <n v="12"/>
    <n v="22230"/>
  </r>
  <r>
    <n v="458131"/>
    <x v="2"/>
    <s v="INDIVIDUAL"/>
    <x v="10"/>
    <s v="PNI"/>
    <x v="2"/>
    <x v="0"/>
    <x v="3"/>
    <x v="47"/>
    <d v="2021-06-11T00:00:00"/>
    <x v="0"/>
    <x v="0"/>
    <d v="2021-07-11T00:00:00"/>
    <n v="569961"/>
    <x v="0"/>
    <s v="A4"/>
    <x v="0"/>
    <s v="Not Verified"/>
    <n v="56000"/>
    <n v="9.1099999845027924E-2"/>
    <n v="221.27999877929688"/>
    <n v="8.5900001227855682E-2"/>
    <n v="7000"/>
    <n v="32"/>
    <n v="7735"/>
  </r>
  <r>
    <n v="458142"/>
    <x v="44"/>
    <s v="INDIVIDUAL"/>
    <x v="0"/>
    <s v="Buck Consultants"/>
    <x v="1"/>
    <x v="0"/>
    <x v="3"/>
    <x v="61"/>
    <d v="2021-12-12T00:00:00"/>
    <x v="0"/>
    <x v="0"/>
    <d v="2022-01-12T00:00:00"/>
    <n v="569989"/>
    <x v="5"/>
    <s v="C3"/>
    <x v="0"/>
    <s v="Not Verified"/>
    <n v="60000"/>
    <n v="0.13279999792575836"/>
    <n v="203.82000732421875"/>
    <n v="0.13570000231266022"/>
    <n v="6000"/>
    <n v="6"/>
    <n v="7337"/>
  </r>
  <r>
    <n v="458148"/>
    <x v="3"/>
    <s v="INDIVIDUAL"/>
    <x v="5"/>
    <s v="Coyote Point Systems"/>
    <x v="2"/>
    <x v="0"/>
    <x v="6"/>
    <x v="11"/>
    <d v="2021-02-13T00:00:00"/>
    <x v="0"/>
    <x v="0"/>
    <d v="2021-03-13T00:00:00"/>
    <n v="570003"/>
    <x v="0"/>
    <s v="A4"/>
    <x v="0"/>
    <s v="Not Verified"/>
    <n v="55000"/>
    <n v="0.22280000150203705"/>
    <n v="186.66000366210938"/>
    <n v="7.5099997222423553E-2"/>
    <n v="6000"/>
    <n v="25"/>
    <n v="6720"/>
  </r>
  <r>
    <n v="458149"/>
    <x v="14"/>
    <s v="INDIVIDUAL"/>
    <x v="5"/>
    <s v="Ashland County"/>
    <x v="1"/>
    <x v="1"/>
    <x v="3"/>
    <x v="16"/>
    <d v="2021-07-11T00:00:00"/>
    <x v="0"/>
    <x v="0"/>
    <d v="2021-08-11T00:00:00"/>
    <n v="570008"/>
    <x v="0"/>
    <s v="C5"/>
    <x v="0"/>
    <s v="Not Verified"/>
    <n v="46976"/>
    <n v="0.22840000689029694"/>
    <n v="377.3699951171875"/>
    <n v="0.14259999990463257"/>
    <n v="11000"/>
    <n v="27"/>
    <n v="13016"/>
  </r>
  <r>
    <n v="458153"/>
    <x v="16"/>
    <s v="INDIVIDUAL"/>
    <x v="2"/>
    <s v="Wachovia Dealer Services"/>
    <x v="1"/>
    <x v="2"/>
    <x v="3"/>
    <x v="1"/>
    <d v="2021-07-10T00:00:00"/>
    <x v="1"/>
    <x v="1"/>
    <d v="2021-08-10T00:00:00"/>
    <n v="570011"/>
    <x v="0"/>
    <s v="C2"/>
    <x v="0"/>
    <s v="Not Verified"/>
    <n v="31323"/>
    <n v="0.14560000598430634"/>
    <n v="84.510002136230469"/>
    <n v="0.13220000267028809"/>
    <n v="2500"/>
    <n v="27"/>
    <n v="675"/>
  </r>
  <r>
    <n v="458162"/>
    <x v="4"/>
    <s v="INDIVIDUAL"/>
    <x v="5"/>
    <s v="Lockheed Martin Corporation"/>
    <x v="3"/>
    <x v="1"/>
    <x v="3"/>
    <x v="85"/>
    <d v="2021-11-12T00:00:00"/>
    <x v="0"/>
    <x v="0"/>
    <d v="2021-12-12T00:00:00"/>
    <n v="570026"/>
    <x v="0"/>
    <s v="D1"/>
    <x v="0"/>
    <s v="Not Verified"/>
    <n v="87000"/>
    <n v="8.060000091791153E-2"/>
    <n v="189.6199951171875"/>
    <n v="0.1460999995470047"/>
    <n v="5500"/>
    <n v="33"/>
    <n v="6826"/>
  </r>
  <r>
    <n v="458165"/>
    <x v="46"/>
    <s v="INDIVIDUAL"/>
    <x v="0"/>
    <s v="Industry Systems"/>
    <x v="2"/>
    <x v="1"/>
    <x v="48"/>
    <x v="2"/>
    <d v="2021-03-14T00:00:00"/>
    <x v="0"/>
    <x v="0"/>
    <d v="2021-04-14T00:00:00"/>
    <n v="570035"/>
    <x v="1"/>
    <s v="A1"/>
    <x v="0"/>
    <s v="Source Verified"/>
    <n v="29120"/>
    <n v="4.5299999415874481E-2"/>
    <n v="121.75"/>
    <n v="6.0300000011920929E-2"/>
    <n v="4000"/>
    <n v="12"/>
    <n v="4361"/>
  </r>
  <r>
    <n v="458184"/>
    <x v="1"/>
    <s v="INDIVIDUAL"/>
    <x v="5"/>
    <s v="Fisk Industries"/>
    <x v="1"/>
    <x v="0"/>
    <x v="3"/>
    <x v="73"/>
    <d v="2021-02-12T00:00:00"/>
    <x v="0"/>
    <x v="0"/>
    <d v="2021-03-12T00:00:00"/>
    <n v="570070"/>
    <x v="0"/>
    <s v="C2"/>
    <x v="0"/>
    <s v="Verified"/>
    <n v="52000"/>
    <n v="8.5799999535083771E-2"/>
    <n v="270.41000366210938"/>
    <n v="0.13220000267028809"/>
    <n v="8000"/>
    <n v="18"/>
    <n v="9596"/>
  </r>
  <r>
    <n v="458189"/>
    <x v="13"/>
    <s v="INDIVIDUAL"/>
    <x v="0"/>
    <s v="Department of Veteran Affairs"/>
    <x v="2"/>
    <x v="0"/>
    <x v="3"/>
    <x v="82"/>
    <d v="2021-11-12T00:00:00"/>
    <x v="0"/>
    <x v="0"/>
    <d v="2021-12-12T00:00:00"/>
    <n v="570078"/>
    <x v="0"/>
    <s v="A5"/>
    <x v="0"/>
    <s v="Not Verified"/>
    <n v="60000"/>
    <n v="0.24120000004768372"/>
    <n v="413.02999877929688"/>
    <n v="8.9400000870227814E-2"/>
    <n v="13000"/>
    <n v="35"/>
    <n v="14869"/>
  </r>
  <r>
    <n v="458213"/>
    <x v="26"/>
    <s v="INDIVIDUAL"/>
    <x v="7"/>
    <s v="Myriad Genetics"/>
    <x v="2"/>
    <x v="2"/>
    <x v="3"/>
    <x v="60"/>
    <d v="2021-09-11T00:00:00"/>
    <x v="0"/>
    <x v="0"/>
    <d v="2021-10-11T00:00:00"/>
    <n v="570137"/>
    <x v="7"/>
    <s v="A2"/>
    <x v="0"/>
    <s v="Not Verified"/>
    <n v="33300"/>
    <n v="3.4600000828504562E-2"/>
    <n v="49.700000762939453"/>
    <n v="7.4000000953674316E-2"/>
    <n v="1600"/>
    <n v="29"/>
    <n v="1758"/>
  </r>
  <r>
    <n v="458328"/>
    <x v="10"/>
    <s v="INDIVIDUAL"/>
    <x v="0"/>
    <s v="north ga dentention center"/>
    <x v="0"/>
    <x v="2"/>
    <x v="37"/>
    <x v="44"/>
    <d v="2021-07-10T00:00:00"/>
    <x v="1"/>
    <x v="1"/>
    <d v="2021-08-10T00:00:00"/>
    <n v="570309"/>
    <x v="2"/>
    <s v="B2"/>
    <x v="0"/>
    <s v="Not Verified"/>
    <n v="30000"/>
    <n v="9.920000284910202E-2"/>
    <n v="164.85000610351563"/>
    <n v="0.11479999870061874"/>
    <n v="5000"/>
    <n v="19"/>
    <n v="884"/>
  </r>
  <r>
    <n v="458336"/>
    <x v="12"/>
    <s v="INDIVIDUAL"/>
    <x v="1"/>
    <s v="Verizon"/>
    <x v="0"/>
    <x v="1"/>
    <x v="3"/>
    <x v="1"/>
    <d v="2021-11-12T00:00:00"/>
    <x v="0"/>
    <x v="0"/>
    <d v="2021-12-12T00:00:00"/>
    <n v="570333"/>
    <x v="3"/>
    <s v="B4"/>
    <x v="0"/>
    <s v="Not Verified"/>
    <n v="85000"/>
    <n v="5.2000000141561031E-3"/>
    <n v="333"/>
    <n v="0.12179999798536301"/>
    <n v="10000"/>
    <n v="17"/>
    <n v="11988"/>
  </r>
  <r>
    <n v="458419"/>
    <x v="12"/>
    <s v="INDIVIDUAL"/>
    <x v="9"/>
    <s v="Weichert, Realtors"/>
    <x v="1"/>
    <x v="0"/>
    <x v="2"/>
    <x v="15"/>
    <d v="2021-05-11T00:00:00"/>
    <x v="0"/>
    <x v="0"/>
    <d v="2021-06-11T00:00:00"/>
    <n v="570553"/>
    <x v="0"/>
    <s v="C4"/>
    <x v="0"/>
    <s v="Not Verified"/>
    <n v="47831"/>
    <n v="0.24130000174045563"/>
    <n v="545.66998291015625"/>
    <n v="0.13850000500679016"/>
    <n v="16000"/>
    <n v="17"/>
    <n v="18061"/>
  </r>
  <r>
    <n v="458433"/>
    <x v="5"/>
    <s v="INDIVIDUAL"/>
    <x v="7"/>
    <s v="University of Massachusetts Amherst"/>
    <x v="0"/>
    <x v="0"/>
    <x v="3"/>
    <x v="13"/>
    <d v="2021-09-10T00:00:00"/>
    <x v="0"/>
    <x v="0"/>
    <d v="2021-10-10T00:00:00"/>
    <n v="570579"/>
    <x v="10"/>
    <s v="B1"/>
    <x v="0"/>
    <s v="Not Verified"/>
    <n v="38500"/>
    <n v="1.5300000086426735E-2"/>
    <n v="229.6300048828125"/>
    <n v="0.11140000075101852"/>
    <n v="7000"/>
    <n v="9"/>
    <n v="7464"/>
  </r>
  <r>
    <n v="458440"/>
    <x v="16"/>
    <s v="INDIVIDUAL"/>
    <x v="4"/>
    <s v="Robomodo"/>
    <x v="3"/>
    <x v="0"/>
    <x v="37"/>
    <x v="86"/>
    <d v="2021-01-12T00:00:00"/>
    <x v="0"/>
    <x v="0"/>
    <d v="2021-02-12T00:00:00"/>
    <n v="570593"/>
    <x v="0"/>
    <s v="D4"/>
    <x v="0"/>
    <s v="Not Verified"/>
    <n v="80000"/>
    <n v="0.23649999499320984"/>
    <n v="587.77001953125"/>
    <n v="0.15649999678134918"/>
    <n v="16800"/>
    <n v="13"/>
    <n v="20349"/>
  </r>
  <r>
    <n v="458452"/>
    <x v="16"/>
    <s v="INDIVIDUAL"/>
    <x v="0"/>
    <s v="nucor steel"/>
    <x v="0"/>
    <x v="0"/>
    <x v="3"/>
    <x v="4"/>
    <d v="2021-03-12T00:00:00"/>
    <x v="0"/>
    <x v="0"/>
    <d v="2021-04-12T00:00:00"/>
    <n v="570619"/>
    <x v="0"/>
    <s v="B3"/>
    <x v="0"/>
    <s v="Not Verified"/>
    <n v="30000"/>
    <n v="0.15160000324249268"/>
    <n v="397.6099853515625"/>
    <n v="0.11829999834299088"/>
    <n v="12000"/>
    <n v="18"/>
    <n v="14177"/>
  </r>
  <r>
    <n v="458461"/>
    <x v="34"/>
    <s v="INDIVIDUAL"/>
    <x v="7"/>
    <s v="Frontier Refining Inc."/>
    <x v="2"/>
    <x v="2"/>
    <x v="3"/>
    <x v="28"/>
    <d v="2021-03-11T00:00:00"/>
    <x v="0"/>
    <x v="0"/>
    <d v="2021-04-11T00:00:00"/>
    <n v="570635"/>
    <x v="0"/>
    <s v="A1"/>
    <x v="0"/>
    <s v="Not Verified"/>
    <n v="45000"/>
    <n v="7.4400000274181366E-2"/>
    <n v="92.699996948242188"/>
    <n v="7.0500001311302185E-2"/>
    <n v="3000"/>
    <n v="22"/>
    <n v="3217"/>
  </r>
  <r>
    <n v="458469"/>
    <x v="0"/>
    <s v="INDIVIDUAL"/>
    <x v="10"/>
    <s v="Pacific Research &amp; Strategies, Inc."/>
    <x v="0"/>
    <x v="0"/>
    <x v="3"/>
    <x v="82"/>
    <d v="2021-11-12T00:00:00"/>
    <x v="0"/>
    <x v="0"/>
    <d v="2021-12-12T00:00:00"/>
    <n v="570662"/>
    <x v="0"/>
    <s v="B4"/>
    <x v="0"/>
    <s v="Not Verified"/>
    <n v="75000"/>
    <n v="6.9600000977516174E-2"/>
    <n v="666"/>
    <n v="0.12179999798536301"/>
    <n v="20000"/>
    <n v="18"/>
    <n v="23977"/>
  </r>
  <r>
    <n v="458470"/>
    <x v="2"/>
    <s v="INDIVIDUAL"/>
    <x v="10"/>
    <s v="Worldwide Refinishing Systems"/>
    <x v="3"/>
    <x v="2"/>
    <x v="3"/>
    <x v="24"/>
    <d v="2021-11-12T00:00:00"/>
    <x v="0"/>
    <x v="0"/>
    <d v="2021-12-12T00:00:00"/>
    <n v="570658"/>
    <x v="0"/>
    <s v="D4"/>
    <x v="0"/>
    <s v="Not Verified"/>
    <n v="82500"/>
    <n v="0.22229999303817749"/>
    <n v="349.8699951171875"/>
    <n v="0.15649999678134918"/>
    <n v="10000"/>
    <n v="35"/>
    <n v="12595"/>
  </r>
  <r>
    <n v="458478"/>
    <x v="49"/>
    <s v="INDIVIDUAL"/>
    <x v="7"/>
    <s v="Atlantic Development and Coal"/>
    <x v="3"/>
    <x v="1"/>
    <x v="3"/>
    <x v="82"/>
    <d v="2021-11-12T00:00:00"/>
    <x v="0"/>
    <x v="0"/>
    <d v="2021-12-12T00:00:00"/>
    <n v="570689"/>
    <x v="3"/>
    <s v="D2"/>
    <x v="0"/>
    <s v="Not Verified"/>
    <n v="85000"/>
    <n v="0.17339999973773956"/>
    <n v="277.16000366210938"/>
    <n v="0.14959999918937683"/>
    <n v="8000"/>
    <n v="11"/>
    <n v="9978"/>
  </r>
  <r>
    <n v="458490"/>
    <x v="2"/>
    <s v="INDIVIDUAL"/>
    <x v="5"/>
    <s v="military"/>
    <x v="1"/>
    <x v="0"/>
    <x v="3"/>
    <x v="12"/>
    <d v="2021-12-12T00:00:00"/>
    <x v="0"/>
    <x v="0"/>
    <d v="2022-01-12T00:00:00"/>
    <n v="570726"/>
    <x v="0"/>
    <s v="C1"/>
    <x v="0"/>
    <s v="Source Verified"/>
    <n v="47000"/>
    <n v="0.12280000001192093"/>
    <n v="319.51998901367188"/>
    <n v="0.12870000302791595"/>
    <n v="9500"/>
    <n v="10"/>
    <n v="11503"/>
  </r>
  <r>
    <n v="458499"/>
    <x v="1"/>
    <s v="INDIVIDUAL"/>
    <x v="0"/>
    <s v="DEPARTMENT OF EDUCATION"/>
    <x v="2"/>
    <x v="0"/>
    <x v="3"/>
    <x v="82"/>
    <d v="2021-11-12T00:00:00"/>
    <x v="0"/>
    <x v="0"/>
    <d v="2021-12-12T00:00:00"/>
    <n v="570756"/>
    <x v="7"/>
    <s v="A5"/>
    <x v="0"/>
    <s v="Not Verified"/>
    <n v="54000"/>
    <n v="0.13420000672340393"/>
    <n v="95.319999694824219"/>
    <n v="8.9400000870227814E-2"/>
    <n v="3000"/>
    <n v="14"/>
    <n v="3431"/>
  </r>
  <r>
    <n v="458509"/>
    <x v="19"/>
    <s v="INDIVIDUAL"/>
    <x v="3"/>
    <s v="U.S. Army"/>
    <x v="0"/>
    <x v="1"/>
    <x v="3"/>
    <x v="82"/>
    <d v="2021-11-12T00:00:00"/>
    <x v="0"/>
    <x v="0"/>
    <d v="2021-12-12T00:00:00"/>
    <n v="570780"/>
    <x v="10"/>
    <s v="B2"/>
    <x v="0"/>
    <s v="Not Verified"/>
    <n v="25200"/>
    <n v="2.899999963119626E-3"/>
    <n v="32.970001220703125"/>
    <n v="0.11479999870061874"/>
    <n v="1000"/>
    <n v="9"/>
    <n v="1187"/>
  </r>
  <r>
    <n v="458516"/>
    <x v="19"/>
    <s v="INDIVIDUAL"/>
    <x v="0"/>
    <s v="walmart"/>
    <x v="1"/>
    <x v="2"/>
    <x v="42"/>
    <x v="67"/>
    <d v="2021-12-12T00:00:00"/>
    <x v="0"/>
    <x v="0"/>
    <d v="2022-01-12T00:00:00"/>
    <n v="570794"/>
    <x v="2"/>
    <s v="C5"/>
    <x v="0"/>
    <s v="Not Verified"/>
    <n v="100000"/>
    <n v="8.9500002562999725E-2"/>
    <n v="343.05999755859375"/>
    <n v="0.14259999990463257"/>
    <n v="10000"/>
    <n v="17"/>
    <n v="12350"/>
  </r>
  <r>
    <n v="458528"/>
    <x v="15"/>
    <s v="INDIVIDUAL"/>
    <x v="0"/>
    <s v="Maricopa County Library District"/>
    <x v="0"/>
    <x v="0"/>
    <x v="3"/>
    <x v="37"/>
    <d v="2021-12-11T00:00:00"/>
    <x v="0"/>
    <x v="0"/>
    <d v="2022-01-11T00:00:00"/>
    <n v="570834"/>
    <x v="12"/>
    <s v="B1"/>
    <x v="0"/>
    <s v="Not Verified"/>
    <n v="51200"/>
    <n v="0.1331000030040741"/>
    <n v="164.02000427246094"/>
    <n v="0.11140000075101852"/>
    <n v="5000"/>
    <n v="27"/>
    <n v="5808"/>
  </r>
  <r>
    <n v="458563"/>
    <x v="1"/>
    <s v="INDIVIDUAL"/>
    <x v="8"/>
    <s v="JPMorganChase"/>
    <x v="1"/>
    <x v="0"/>
    <x v="3"/>
    <x v="17"/>
    <d v="2021-03-10T00:00:00"/>
    <x v="0"/>
    <x v="0"/>
    <d v="2021-04-10T00:00:00"/>
    <n v="570926"/>
    <x v="5"/>
    <s v="C3"/>
    <x v="0"/>
    <s v="Not Verified"/>
    <n v="250000"/>
    <n v="8.8999997824430466E-3"/>
    <n v="163.05000305175781"/>
    <n v="0.13570000231266022"/>
    <n v="4800"/>
    <n v="6"/>
    <n v="4959"/>
  </r>
  <r>
    <n v="458623"/>
    <x v="19"/>
    <s v="INDIVIDUAL"/>
    <x v="0"/>
    <s v="Siam River"/>
    <x v="1"/>
    <x v="0"/>
    <x v="3"/>
    <x v="1"/>
    <d v="2021-12-12T00:00:00"/>
    <x v="0"/>
    <x v="0"/>
    <d v="2022-01-12T00:00:00"/>
    <n v="570983"/>
    <x v="7"/>
    <s v="C2"/>
    <x v="0"/>
    <s v="Not Verified"/>
    <n v="18000"/>
    <n v="2.4700000882148743E-2"/>
    <n v="135.21000671386719"/>
    <n v="0.13220000267028809"/>
    <n v="4000"/>
    <n v="3"/>
    <n v="4867"/>
  </r>
  <r>
    <n v="458648"/>
    <x v="12"/>
    <s v="INDIVIDUAL"/>
    <x v="3"/>
    <s v="Comcast"/>
    <x v="1"/>
    <x v="1"/>
    <x v="42"/>
    <x v="16"/>
    <d v="2021-08-11T00:00:00"/>
    <x v="0"/>
    <x v="0"/>
    <d v="2021-09-11T00:00:00"/>
    <n v="571036"/>
    <x v="5"/>
    <s v="C4"/>
    <x v="0"/>
    <s v="Not Verified"/>
    <n v="65000"/>
    <n v="9.4700001180171967E-2"/>
    <n v="238.96000671386719"/>
    <n v="0.13920000195503235"/>
    <n v="7000"/>
    <n v="6"/>
    <n v="8208"/>
  </r>
  <r>
    <n v="458649"/>
    <x v="27"/>
    <s v="INDIVIDUAL"/>
    <x v="3"/>
    <s v="United Water System, Inc"/>
    <x v="2"/>
    <x v="1"/>
    <x v="3"/>
    <x v="77"/>
    <d v="2021-06-12T00:00:00"/>
    <x v="0"/>
    <x v="0"/>
    <d v="2021-07-12T00:00:00"/>
    <n v="571037"/>
    <x v="7"/>
    <s v="A1"/>
    <x v="0"/>
    <s v="Not Verified"/>
    <n v="14400"/>
    <n v="0.23420000076293945"/>
    <n v="108.15000152587891"/>
    <n v="7.0500001311302185E-2"/>
    <n v="3500"/>
    <n v="15"/>
    <n v="3884"/>
  </r>
  <r>
    <n v="458652"/>
    <x v="5"/>
    <s v="INDIVIDUAL"/>
    <x v="5"/>
    <s v="University of Massachusetts"/>
    <x v="0"/>
    <x v="0"/>
    <x v="3"/>
    <x v="29"/>
    <d v="2021-02-10T00:00:00"/>
    <x v="1"/>
    <x v="1"/>
    <d v="2021-03-10T00:00:00"/>
    <n v="571042"/>
    <x v="0"/>
    <s v="B4"/>
    <x v="0"/>
    <s v="Not Verified"/>
    <n v="36000"/>
    <n v="0.17270000278949738"/>
    <n v="266.39999389648438"/>
    <n v="0.12179999798536301"/>
    <n v="8000"/>
    <n v="15"/>
    <n v="532"/>
  </r>
  <r>
    <n v="458674"/>
    <x v="2"/>
    <s v="INDIVIDUAL"/>
    <x v="1"/>
    <s v="U. S. Postal Service"/>
    <x v="2"/>
    <x v="2"/>
    <x v="3"/>
    <x v="5"/>
    <d v="2021-06-11T00:00:00"/>
    <x v="0"/>
    <x v="0"/>
    <d v="2021-07-11T00:00:00"/>
    <n v="571092"/>
    <x v="0"/>
    <s v="A1"/>
    <x v="0"/>
    <s v="Not Verified"/>
    <n v="54000"/>
    <n v="0.13670000433921814"/>
    <n v="92.699996948242188"/>
    <n v="7.0500001311302185E-2"/>
    <n v="3000"/>
    <n v="47"/>
    <n v="3234"/>
  </r>
  <r>
    <n v="458675"/>
    <x v="5"/>
    <s v="INDIVIDUAL"/>
    <x v="4"/>
    <s v="Tufts University"/>
    <x v="2"/>
    <x v="2"/>
    <x v="3"/>
    <x v="1"/>
    <d v="2021-12-12T00:00:00"/>
    <x v="0"/>
    <x v="0"/>
    <d v="2022-01-12T00:00:00"/>
    <n v="571094"/>
    <x v="1"/>
    <s v="A5"/>
    <x v="0"/>
    <s v="Not Verified"/>
    <n v="66996"/>
    <n v="0.17700000107288361"/>
    <n v="285.95001220703125"/>
    <n v="8.9400000870227814E-2"/>
    <n v="9000"/>
    <n v="43"/>
    <n v="10294"/>
  </r>
  <r>
    <n v="458679"/>
    <x v="25"/>
    <s v="INDIVIDUAL"/>
    <x v="0"/>
    <m/>
    <x v="0"/>
    <x v="0"/>
    <x v="3"/>
    <x v="82"/>
    <d v="2021-11-12T00:00:00"/>
    <x v="0"/>
    <x v="0"/>
    <d v="2021-12-12T00:00:00"/>
    <n v="571111"/>
    <x v="12"/>
    <s v="B5"/>
    <x v="0"/>
    <s v="Not Verified"/>
    <n v="39240"/>
    <n v="0.11900000274181366"/>
    <n v="60.240001678466797"/>
    <n v="0.12530000507831573"/>
    <n v="1800"/>
    <n v="19"/>
    <n v="2169"/>
  </r>
  <r>
    <n v="458713"/>
    <x v="21"/>
    <s v="INDIVIDUAL"/>
    <x v="2"/>
    <s v="Centennial Contractors"/>
    <x v="2"/>
    <x v="0"/>
    <x v="42"/>
    <x v="44"/>
    <d v="2021-11-10T00:00:00"/>
    <x v="0"/>
    <x v="0"/>
    <d v="2021-12-10T00:00:00"/>
    <n v="571181"/>
    <x v="11"/>
    <s v="A4"/>
    <x v="0"/>
    <s v="Not Verified"/>
    <n v="78500"/>
    <n v="8.0899998545646667E-2"/>
    <n v="252.88999938964844"/>
    <n v="8.5900001227855682E-2"/>
    <n v="8000"/>
    <n v="13"/>
    <n v="8419"/>
  </r>
  <r>
    <n v="458732"/>
    <x v="14"/>
    <s v="INDIVIDUAL"/>
    <x v="5"/>
    <s v="Client Strategy Group"/>
    <x v="0"/>
    <x v="1"/>
    <x v="42"/>
    <x v="1"/>
    <d v="2021-12-12T00:00:00"/>
    <x v="0"/>
    <x v="0"/>
    <d v="2022-01-12T00:00:00"/>
    <n v="571219"/>
    <x v="0"/>
    <s v="B5"/>
    <x v="0"/>
    <s v="Not Verified"/>
    <n v="101000"/>
    <n v="0.14300000667572021"/>
    <n v="811.55999755859375"/>
    <n v="0.12530000507831573"/>
    <n v="24250"/>
    <n v="18"/>
    <n v="29216"/>
  </r>
  <r>
    <n v="458741"/>
    <x v="0"/>
    <s v="INDIVIDUAL"/>
    <x v="0"/>
    <m/>
    <x v="0"/>
    <x v="2"/>
    <x v="3"/>
    <x v="1"/>
    <d v="2021-09-10T00:00:00"/>
    <x v="1"/>
    <x v="1"/>
    <d v="2021-10-10T00:00:00"/>
    <n v="571237"/>
    <x v="0"/>
    <s v="B3"/>
    <x v="0"/>
    <s v="Not Verified"/>
    <n v="35400"/>
    <n v="5.6899998337030411E-2"/>
    <n v="397.6099853515625"/>
    <n v="0.11829999834299088"/>
    <n v="12000"/>
    <n v="30"/>
    <n v="3975"/>
  </r>
  <r>
    <n v="458760"/>
    <x v="0"/>
    <s v="INDIVIDUAL"/>
    <x v="10"/>
    <s v="Hewlett Packard"/>
    <x v="2"/>
    <x v="2"/>
    <x v="3"/>
    <x v="70"/>
    <d v="2021-11-11T00:00:00"/>
    <x v="0"/>
    <x v="0"/>
    <d v="2021-12-11T00:00:00"/>
    <n v="571287"/>
    <x v="5"/>
    <s v="A2"/>
    <x v="0"/>
    <s v="Not Verified"/>
    <n v="1440000"/>
    <n v="0"/>
    <n v="198.77999877929688"/>
    <n v="7.4000000953674316E-2"/>
    <n v="6400"/>
    <n v="38"/>
    <n v="7063"/>
  </r>
  <r>
    <n v="458771"/>
    <x v="2"/>
    <s v="INDIVIDUAL"/>
    <x v="0"/>
    <s v="City of Houston"/>
    <x v="0"/>
    <x v="0"/>
    <x v="3"/>
    <x v="77"/>
    <d v="2021-06-12T00:00:00"/>
    <x v="0"/>
    <x v="0"/>
    <d v="2021-07-12T00:00:00"/>
    <n v="571308"/>
    <x v="7"/>
    <s v="B4"/>
    <x v="0"/>
    <s v="Not Verified"/>
    <n v="51541.359375"/>
    <n v="4.6799998730421066E-2"/>
    <n v="199.80000305175781"/>
    <n v="0.12179999798536301"/>
    <n v="6000"/>
    <n v="6"/>
    <n v="7163"/>
  </r>
  <r>
    <n v="458778"/>
    <x v="1"/>
    <s v="INDIVIDUAL"/>
    <x v="4"/>
    <s v="Swiss Re Financial Services Corporation"/>
    <x v="3"/>
    <x v="0"/>
    <x v="3"/>
    <x v="1"/>
    <d v="2021-11-12T00:00:00"/>
    <x v="0"/>
    <x v="0"/>
    <d v="2021-12-12T00:00:00"/>
    <n v="571327"/>
    <x v="11"/>
    <s v="D2"/>
    <x v="0"/>
    <s v="Not Verified"/>
    <n v="65000"/>
    <n v="6.6500000655651093E-2"/>
    <n v="277.16000366210938"/>
    <n v="0.14959999918937683"/>
    <n v="8000"/>
    <n v="21"/>
    <n v="9993"/>
  </r>
  <r>
    <n v="458784"/>
    <x v="5"/>
    <s v="INDIVIDUAL"/>
    <x v="4"/>
    <s v="Ropes &amp; Gray LLP"/>
    <x v="1"/>
    <x v="0"/>
    <x v="3"/>
    <x v="29"/>
    <d v="2021-10-12T00:00:00"/>
    <x v="0"/>
    <x v="0"/>
    <d v="2021-11-12T00:00:00"/>
    <n v="571338"/>
    <x v="0"/>
    <s v="C5"/>
    <x v="0"/>
    <s v="Not Verified"/>
    <n v="40000"/>
    <n v="1.6499999910593033E-2"/>
    <n v="171.52999877929688"/>
    <n v="0.14259999990463257"/>
    <n v="5000"/>
    <n v="4"/>
    <n v="6184"/>
  </r>
  <r>
    <n v="458788"/>
    <x v="1"/>
    <s v="INDIVIDUAL"/>
    <x v="0"/>
    <m/>
    <x v="0"/>
    <x v="2"/>
    <x v="3"/>
    <x v="86"/>
    <d v="2021-11-12T00:00:00"/>
    <x v="0"/>
    <x v="0"/>
    <d v="2021-12-12T00:00:00"/>
    <n v="571344"/>
    <x v="0"/>
    <s v="B2"/>
    <x v="0"/>
    <s v="Not Verified"/>
    <n v="200000"/>
    <n v="5.1800001412630081E-2"/>
    <n v="799.489990234375"/>
    <n v="0.11479999870061874"/>
    <n v="24250"/>
    <n v="24"/>
    <n v="28782"/>
  </r>
  <r>
    <n v="458797"/>
    <x v="39"/>
    <s v="INDIVIDUAL"/>
    <x v="9"/>
    <s v="MAD MATT'S Bar &amp; Grille"/>
    <x v="0"/>
    <x v="0"/>
    <x v="3"/>
    <x v="68"/>
    <d v="2021-07-11T00:00:00"/>
    <x v="1"/>
    <x v="1"/>
    <d v="2021-08-11T00:00:00"/>
    <n v="571361"/>
    <x v="2"/>
    <s v="B2"/>
    <x v="0"/>
    <s v="Not Verified"/>
    <n v="89650"/>
    <n v="5.59999980032444E-3"/>
    <n v="725.30999755859375"/>
    <n v="0.11479999870061874"/>
    <n v="22000"/>
    <n v="19"/>
    <n v="15424"/>
  </r>
  <r>
    <n v="458811"/>
    <x v="44"/>
    <s v="INDIVIDUAL"/>
    <x v="7"/>
    <s v="Harris Corporation"/>
    <x v="0"/>
    <x v="0"/>
    <x v="3"/>
    <x v="3"/>
    <d v="2021-09-12T00:00:00"/>
    <x v="0"/>
    <x v="0"/>
    <d v="2021-10-12T00:00:00"/>
    <n v="571384"/>
    <x v="2"/>
    <s v="B5"/>
    <x v="0"/>
    <s v="Not Verified"/>
    <n v="57000"/>
    <n v="0.1128000020980835"/>
    <n v="251"/>
    <n v="0.12530000507831573"/>
    <n v="7500"/>
    <n v="14"/>
    <n v="9028"/>
  </r>
  <r>
    <n v="458835"/>
    <x v="3"/>
    <s v="INDIVIDUAL"/>
    <x v="0"/>
    <m/>
    <x v="4"/>
    <x v="1"/>
    <x v="3"/>
    <x v="29"/>
    <d v="2021-07-10T00:00:00"/>
    <x v="1"/>
    <x v="1"/>
    <d v="2021-08-10T00:00:00"/>
    <n v="348413"/>
    <x v="4"/>
    <s v="E4"/>
    <x v="0"/>
    <s v="Not Verified"/>
    <n v="77000"/>
    <n v="0.23190000653266907"/>
    <n v="179.24000549316406"/>
    <n v="0.17389999330043793"/>
    <n v="5000"/>
    <n v="16"/>
    <n v="1618"/>
  </r>
  <r>
    <n v="458869"/>
    <x v="27"/>
    <s v="INDIVIDUAL"/>
    <x v="7"/>
    <s v="Progressive Insurance"/>
    <x v="2"/>
    <x v="2"/>
    <x v="3"/>
    <x v="82"/>
    <d v="2021-11-12T00:00:00"/>
    <x v="0"/>
    <x v="0"/>
    <d v="2021-12-12T00:00:00"/>
    <n v="571546"/>
    <x v="0"/>
    <s v="A4"/>
    <x v="0"/>
    <s v="Not Verified"/>
    <n v="44500"/>
    <n v="3.4200001507997513E-2"/>
    <n v="316.1099853515625"/>
    <n v="8.5900001227855682E-2"/>
    <n v="10000"/>
    <n v="20"/>
    <n v="11380"/>
  </r>
  <r>
    <n v="458871"/>
    <x v="19"/>
    <s v="INDIVIDUAL"/>
    <x v="7"/>
    <s v="AAR Aircraft Services Miami"/>
    <x v="3"/>
    <x v="0"/>
    <x v="7"/>
    <x v="29"/>
    <d v="2021-09-10T00:00:00"/>
    <x v="1"/>
    <x v="1"/>
    <d v="2021-10-10T00:00:00"/>
    <n v="571550"/>
    <x v="0"/>
    <s v="D2"/>
    <x v="0"/>
    <s v="Not Verified"/>
    <n v="40310"/>
    <n v="0.1062999963760376"/>
    <n v="415.760009765625"/>
    <n v="0.14959999918937683"/>
    <n v="12000"/>
    <n v="9"/>
    <n v="1659"/>
  </r>
  <r>
    <n v="458874"/>
    <x v="10"/>
    <s v="INDIVIDUAL"/>
    <x v="1"/>
    <s v="McNair, McLemore, Middlebrooks &amp; Company"/>
    <x v="0"/>
    <x v="2"/>
    <x v="3"/>
    <x v="0"/>
    <d v="2021-03-12T00:00:00"/>
    <x v="0"/>
    <x v="0"/>
    <d v="2021-04-12T00:00:00"/>
    <n v="571559"/>
    <x v="0"/>
    <s v="B3"/>
    <x v="0"/>
    <s v="Verified"/>
    <n v="98000"/>
    <n v="0.15600000321865082"/>
    <n v="828.3499755859375"/>
    <n v="0.11829999834299088"/>
    <n v="25000"/>
    <n v="22"/>
    <n v="29467"/>
  </r>
  <r>
    <n v="458881"/>
    <x v="25"/>
    <s v="INDIVIDUAL"/>
    <x v="0"/>
    <m/>
    <x v="2"/>
    <x v="2"/>
    <x v="3"/>
    <x v="24"/>
    <d v="2021-11-12T00:00:00"/>
    <x v="0"/>
    <x v="0"/>
    <d v="2021-12-12T00:00:00"/>
    <n v="571574"/>
    <x v="7"/>
    <s v="A1"/>
    <x v="0"/>
    <s v="Not Verified"/>
    <n v="52000"/>
    <n v="0.11219999939203262"/>
    <n v="92.699996948242188"/>
    <n v="7.0500001311302185E-2"/>
    <n v="3000"/>
    <n v="20"/>
    <n v="3337"/>
  </r>
  <r>
    <n v="458933"/>
    <x v="2"/>
    <s v="INDIVIDUAL"/>
    <x v="8"/>
    <s v="Lockheed Martin"/>
    <x v="0"/>
    <x v="2"/>
    <x v="3"/>
    <x v="100"/>
    <d v="2021-04-11T00:00:00"/>
    <x v="0"/>
    <x v="0"/>
    <d v="2021-05-11T00:00:00"/>
    <n v="571697"/>
    <x v="0"/>
    <s v="B3"/>
    <x v="0"/>
    <s v="Not Verified"/>
    <n v="59959"/>
    <n v="0.1590999960899353"/>
    <n v="198.80999755859375"/>
    <n v="0.11829999834299088"/>
    <n v="6000"/>
    <n v="40"/>
    <n v="6809"/>
  </r>
  <r>
    <n v="458938"/>
    <x v="14"/>
    <s v="INDIVIDUAL"/>
    <x v="5"/>
    <s v="Info-Link Technologies Inc."/>
    <x v="0"/>
    <x v="1"/>
    <x v="3"/>
    <x v="1"/>
    <d v="2021-08-12T00:00:00"/>
    <x v="0"/>
    <x v="0"/>
    <d v="2021-09-12T00:00:00"/>
    <n v="571706"/>
    <x v="0"/>
    <s v="B3"/>
    <x v="0"/>
    <s v="Not Verified"/>
    <n v="84000"/>
    <n v="0.14669999480247498"/>
    <n v="662.67999267578125"/>
    <n v="0.11829999834299088"/>
    <n v="20000"/>
    <n v="15"/>
    <n v="23818"/>
  </r>
  <r>
    <n v="458956"/>
    <x v="14"/>
    <s v="INDIVIDUAL"/>
    <x v="7"/>
    <s v="Pricewaterhousecoopers"/>
    <x v="0"/>
    <x v="0"/>
    <x v="3"/>
    <x v="90"/>
    <d v="2021-02-12T00:00:00"/>
    <x v="0"/>
    <x v="0"/>
    <d v="2021-03-12T00:00:00"/>
    <n v="571738"/>
    <x v="0"/>
    <s v="B4"/>
    <x v="0"/>
    <s v="Not Verified"/>
    <n v="74000"/>
    <n v="8.39999970048666E-3"/>
    <n v="399.60000610351563"/>
    <n v="0.12179999798536301"/>
    <n v="12000"/>
    <n v="21"/>
    <n v="14210"/>
  </r>
  <r>
    <n v="458960"/>
    <x v="10"/>
    <s v="INDIVIDUAL"/>
    <x v="5"/>
    <s v="Office of the District Attorney"/>
    <x v="2"/>
    <x v="2"/>
    <x v="3"/>
    <x v="1"/>
    <d v="2021-04-11T00:00:00"/>
    <x v="0"/>
    <x v="0"/>
    <d v="2021-05-11T00:00:00"/>
    <n v="571750"/>
    <x v="0"/>
    <s v="A5"/>
    <x v="0"/>
    <s v="Not Verified"/>
    <n v="56000"/>
    <n v="0.16760000586509705"/>
    <n v="413.02999877929688"/>
    <n v="8.9400000870227814E-2"/>
    <n v="13000"/>
    <n v="26"/>
    <n v="14206"/>
  </r>
  <r>
    <n v="458962"/>
    <x v="13"/>
    <s v="INDIVIDUAL"/>
    <x v="4"/>
    <s v="sause bros."/>
    <x v="0"/>
    <x v="0"/>
    <x v="42"/>
    <x v="82"/>
    <d v="2021-12-12T00:00:00"/>
    <x v="0"/>
    <x v="0"/>
    <d v="2022-01-12T00:00:00"/>
    <n v="571765"/>
    <x v="7"/>
    <s v="B3"/>
    <x v="0"/>
    <s v="Not Verified"/>
    <n v="22500"/>
    <n v="4.479999840259552E-2"/>
    <n v="198.80999755859375"/>
    <n v="0.11829999834299088"/>
    <n v="6000"/>
    <n v="5"/>
    <n v="7157"/>
  </r>
  <r>
    <n v="458975"/>
    <x v="0"/>
    <s v="INDIVIDUAL"/>
    <x v="4"/>
    <s v="Curtiss Wright Controls"/>
    <x v="0"/>
    <x v="0"/>
    <x v="3"/>
    <x v="70"/>
    <d v="2021-11-12T00:00:00"/>
    <x v="0"/>
    <x v="0"/>
    <d v="2021-12-12T00:00:00"/>
    <n v="571796"/>
    <x v="7"/>
    <s v="B5"/>
    <x v="0"/>
    <s v="Not Verified"/>
    <n v="123000"/>
    <n v="0.12060000002384186"/>
    <n v="267.739990234375"/>
    <n v="0.12530000507831573"/>
    <n v="8000"/>
    <n v="13"/>
    <n v="9638"/>
  </r>
  <r>
    <n v="459030"/>
    <x v="31"/>
    <s v="INDIVIDUAL"/>
    <x v="0"/>
    <m/>
    <x v="2"/>
    <x v="0"/>
    <x v="3"/>
    <x v="17"/>
    <d v="2021-04-12T00:00:00"/>
    <x v="0"/>
    <x v="0"/>
    <d v="2021-05-12T00:00:00"/>
    <n v="515622"/>
    <x v="0"/>
    <s v="A3"/>
    <x v="0"/>
    <s v="Not Verified"/>
    <n v="30000"/>
    <n v="0.12520000338554382"/>
    <n v="249.75"/>
    <n v="7.7399998903274536E-2"/>
    <n v="8000"/>
    <n v="21"/>
    <n v="8947"/>
  </r>
  <r>
    <n v="459049"/>
    <x v="17"/>
    <s v="INDIVIDUAL"/>
    <x v="0"/>
    <m/>
    <x v="2"/>
    <x v="2"/>
    <x v="3"/>
    <x v="36"/>
    <d v="2021-11-12T00:00:00"/>
    <x v="0"/>
    <x v="0"/>
    <d v="2021-12-12T00:00:00"/>
    <n v="571940"/>
    <x v="0"/>
    <s v="A4"/>
    <x v="0"/>
    <s v="Not Verified"/>
    <n v="20000"/>
    <n v="6.3000001013278961E-2"/>
    <n v="158.05999755859375"/>
    <n v="8.5900001227855682E-2"/>
    <n v="5000"/>
    <n v="14"/>
    <n v="5690"/>
  </r>
  <r>
    <n v="459067"/>
    <x v="10"/>
    <s v="INDIVIDUAL"/>
    <x v="7"/>
    <s v="Jackson County Sheriff"/>
    <x v="2"/>
    <x v="2"/>
    <x v="42"/>
    <x v="47"/>
    <d v="2021-03-11T00:00:00"/>
    <x v="0"/>
    <x v="0"/>
    <d v="2021-04-11T00:00:00"/>
    <n v="571979"/>
    <x v="0"/>
    <s v="A4"/>
    <x v="0"/>
    <s v="Not Verified"/>
    <n v="30000"/>
    <n v="0.12280000001192093"/>
    <n v="205.47000122070313"/>
    <n v="8.5900001227855682E-2"/>
    <n v="6500"/>
    <n v="18"/>
    <n v="7076"/>
  </r>
  <r>
    <n v="459069"/>
    <x v="3"/>
    <s v="INDIVIDUAL"/>
    <x v="6"/>
    <s v="Eagle Investment Systems LLC"/>
    <x v="3"/>
    <x v="1"/>
    <x v="3"/>
    <x v="29"/>
    <d v="2021-03-12T00:00:00"/>
    <x v="0"/>
    <x v="0"/>
    <d v="2021-04-12T00:00:00"/>
    <n v="571982"/>
    <x v="0"/>
    <s v="D3"/>
    <x v="0"/>
    <s v="Not Verified"/>
    <n v="127500"/>
    <n v="9.7099997103214264E-2"/>
    <n v="844.280029296875"/>
    <n v="0.15309999883174896"/>
    <n v="24250"/>
    <n v="32"/>
    <n v="30022"/>
  </r>
  <r>
    <n v="459076"/>
    <x v="4"/>
    <s v="INDIVIDUAL"/>
    <x v="8"/>
    <s v="Covington &amp; Burling LLP"/>
    <x v="1"/>
    <x v="0"/>
    <x v="3"/>
    <x v="15"/>
    <d v="2021-12-10T00:00:00"/>
    <x v="1"/>
    <x v="1"/>
    <d v="2022-01-10T00:00:00"/>
    <n v="571993"/>
    <x v="0"/>
    <s v="C5"/>
    <x v="0"/>
    <s v="Not Verified"/>
    <n v="85000"/>
    <n v="0.15780000388622284"/>
    <n v="411.67001342773438"/>
    <n v="0.14259999990463257"/>
    <n v="12000"/>
    <n v="21"/>
    <n v="5325"/>
  </r>
  <r>
    <n v="459094"/>
    <x v="19"/>
    <s v="INDIVIDUAL"/>
    <x v="3"/>
    <s v="juno beach fish house"/>
    <x v="0"/>
    <x v="0"/>
    <x v="3"/>
    <x v="64"/>
    <d v="2021-12-09T00:00:00"/>
    <x v="0"/>
    <x v="0"/>
    <d v="2022-01-09T00:00:00"/>
    <n v="572021"/>
    <x v="5"/>
    <s v="B1"/>
    <x v="0"/>
    <s v="Not Verified"/>
    <n v="38400"/>
    <n v="2.8400000184774399E-2"/>
    <n v="164.02000427246094"/>
    <n v="0.11140000075101852"/>
    <n v="5000"/>
    <n v="12"/>
    <n v="5047"/>
  </r>
  <r>
    <n v="459122"/>
    <x v="0"/>
    <s v="INDIVIDUAL"/>
    <x v="8"/>
    <s v="Aspire Communications"/>
    <x v="2"/>
    <x v="1"/>
    <x v="3"/>
    <x v="49"/>
    <d v="2021-02-10T00:00:00"/>
    <x v="0"/>
    <x v="0"/>
    <d v="2021-03-10T00:00:00"/>
    <n v="572081"/>
    <x v="12"/>
    <s v="A3"/>
    <x v="0"/>
    <s v="Not Verified"/>
    <n v="95327.4375"/>
    <n v="9.6000004559755325E-3"/>
    <n v="135.02999877929688"/>
    <n v="7.7399998903274536E-2"/>
    <n v="4325"/>
    <n v="12"/>
    <n v="4439"/>
  </r>
  <r>
    <n v="459139"/>
    <x v="0"/>
    <s v="INDIVIDUAL"/>
    <x v="3"/>
    <s v="MidWest Television"/>
    <x v="1"/>
    <x v="0"/>
    <x v="3"/>
    <x v="82"/>
    <d v="2021-12-12T00:00:00"/>
    <x v="0"/>
    <x v="0"/>
    <d v="2022-01-12T00:00:00"/>
    <n v="572106"/>
    <x v="1"/>
    <s v="C2"/>
    <x v="0"/>
    <s v="Not Verified"/>
    <n v="61000"/>
    <n v="0.17010000348091125"/>
    <n v="270.41000366210938"/>
    <n v="0.13220000267028809"/>
    <n v="8000"/>
    <n v="9"/>
    <n v="9735"/>
  </r>
  <r>
    <n v="459168"/>
    <x v="12"/>
    <s v="INDIVIDUAL"/>
    <x v="0"/>
    <m/>
    <x v="2"/>
    <x v="0"/>
    <x v="3"/>
    <x v="82"/>
    <d v="2021-11-12T00:00:00"/>
    <x v="0"/>
    <x v="0"/>
    <d v="2021-12-12T00:00:00"/>
    <n v="572162"/>
    <x v="0"/>
    <s v="A5"/>
    <x v="0"/>
    <s v="Not Verified"/>
    <n v="38200.078125"/>
    <n v="9.3999998643994331E-3"/>
    <n v="381.260009765625"/>
    <n v="8.9400000870227814E-2"/>
    <n v="12000"/>
    <n v="13"/>
    <n v="13726"/>
  </r>
  <r>
    <n v="459173"/>
    <x v="0"/>
    <s v="INDIVIDUAL"/>
    <x v="6"/>
    <s v="crisafi, pryor &amp; farquhar, Inc"/>
    <x v="2"/>
    <x v="0"/>
    <x v="3"/>
    <x v="9"/>
    <d v="2021-05-11T00:00:00"/>
    <x v="0"/>
    <x v="0"/>
    <d v="2021-06-11T00:00:00"/>
    <n v="572169"/>
    <x v="0"/>
    <s v="A4"/>
    <x v="0"/>
    <s v="Not Verified"/>
    <n v="103000"/>
    <n v="0.15219999849796295"/>
    <n v="316.1099853515625"/>
    <n v="8.5900001227855682E-2"/>
    <n v="10000"/>
    <n v="20"/>
    <n v="10876"/>
  </r>
  <r>
    <n v="459181"/>
    <x v="2"/>
    <s v="INDIVIDUAL"/>
    <x v="10"/>
    <s v="Blood Systems Laboratories"/>
    <x v="0"/>
    <x v="2"/>
    <x v="3"/>
    <x v="64"/>
    <d v="2021-12-09T00:00:00"/>
    <x v="0"/>
    <x v="0"/>
    <d v="2022-01-09T00:00:00"/>
    <n v="572181"/>
    <x v="7"/>
    <s v="B5"/>
    <x v="0"/>
    <s v="Not Verified"/>
    <n v="84000"/>
    <n v="0.2085999995470047"/>
    <n v="334.67001342773438"/>
    <n v="0.12530000507831573"/>
    <n v="10000"/>
    <n v="32"/>
    <n v="10106"/>
  </r>
  <r>
    <n v="459185"/>
    <x v="2"/>
    <s v="INDIVIDUAL"/>
    <x v="0"/>
    <m/>
    <x v="2"/>
    <x v="2"/>
    <x v="3"/>
    <x v="18"/>
    <d v="2021-07-10T00:00:00"/>
    <x v="0"/>
    <x v="0"/>
    <d v="2021-08-10T00:00:00"/>
    <n v="572188"/>
    <x v="7"/>
    <s v="A3"/>
    <x v="0"/>
    <s v="Not Verified"/>
    <n v="371000"/>
    <n v="3.0000000260770321E-3"/>
    <n v="183.41000366210938"/>
    <n v="7.7399998903274536E-2"/>
    <n v="5875"/>
    <n v="23"/>
    <n v="6121"/>
  </r>
  <r>
    <n v="459190"/>
    <x v="1"/>
    <s v="INDIVIDUAL"/>
    <x v="1"/>
    <s v="Toys R Us"/>
    <x v="3"/>
    <x v="1"/>
    <x v="42"/>
    <x v="71"/>
    <d v="2021-01-12T00:00:00"/>
    <x v="0"/>
    <x v="0"/>
    <d v="2021-02-12T00:00:00"/>
    <n v="572199"/>
    <x v="0"/>
    <s v="D2"/>
    <x v="0"/>
    <s v="Not Verified"/>
    <n v="41000"/>
    <n v="0.13199999928474426"/>
    <n v="86.620002746582031"/>
    <n v="0.14959999918937683"/>
    <n v="2500"/>
    <n v="7"/>
    <n v="3046"/>
  </r>
  <r>
    <n v="459191"/>
    <x v="0"/>
    <s v="INDIVIDUAL"/>
    <x v="7"/>
    <s v="Factset"/>
    <x v="0"/>
    <x v="0"/>
    <x v="3"/>
    <x v="84"/>
    <d v="2021-04-12T00:00:00"/>
    <x v="0"/>
    <x v="0"/>
    <d v="2021-05-12T00:00:00"/>
    <n v="572200"/>
    <x v="1"/>
    <s v="B3"/>
    <x v="0"/>
    <s v="Not Verified"/>
    <n v="57500"/>
    <n v="0.17159999907016754"/>
    <n v="66.269996643066406"/>
    <n v="0.11829999834299088"/>
    <n v="2000"/>
    <n v="11"/>
    <n v="2368"/>
  </r>
  <r>
    <n v="459263"/>
    <x v="44"/>
    <s v="INDIVIDUAL"/>
    <x v="5"/>
    <m/>
    <x v="1"/>
    <x v="0"/>
    <x v="3"/>
    <x v="82"/>
    <d v="2021-11-12T00:00:00"/>
    <x v="0"/>
    <x v="0"/>
    <d v="2021-12-12T00:00:00"/>
    <n v="572316"/>
    <x v="5"/>
    <s v="C5"/>
    <x v="0"/>
    <s v="Not Verified"/>
    <n v="116000"/>
    <n v="0.15739999711513519"/>
    <n v="343.05999755859375"/>
    <n v="0.14259999990463257"/>
    <n v="10000"/>
    <n v="34"/>
    <n v="12351"/>
  </r>
  <r>
    <n v="459266"/>
    <x v="1"/>
    <s v="INDIVIDUAL"/>
    <x v="7"/>
    <s v="Efficient Frontier"/>
    <x v="0"/>
    <x v="0"/>
    <x v="3"/>
    <x v="82"/>
    <d v="2021-11-12T00:00:00"/>
    <x v="0"/>
    <x v="0"/>
    <d v="2021-12-12T00:00:00"/>
    <n v="572328"/>
    <x v="0"/>
    <s v="B2"/>
    <x v="0"/>
    <s v="Not Verified"/>
    <n v="55000"/>
    <n v="6.1999998986721039E-2"/>
    <n v="461.55999755859375"/>
    <n v="0.11479999870061874"/>
    <n v="14000"/>
    <n v="14"/>
    <n v="16617"/>
  </r>
  <r>
    <n v="459277"/>
    <x v="10"/>
    <s v="INDIVIDUAL"/>
    <x v="0"/>
    <s v="Element Funding"/>
    <x v="2"/>
    <x v="1"/>
    <x v="3"/>
    <x v="2"/>
    <d v="2021-03-11T00:00:00"/>
    <x v="0"/>
    <x v="0"/>
    <d v="2021-04-11T00:00:00"/>
    <n v="572366"/>
    <x v="0"/>
    <s v="A4"/>
    <x v="0"/>
    <s v="Not Verified"/>
    <n v="150000"/>
    <n v="4.14000004529953E-2"/>
    <n v="316.1099853515625"/>
    <n v="8.5900001227855682E-2"/>
    <n v="10000"/>
    <n v="32"/>
    <n v="10865"/>
  </r>
  <r>
    <n v="459286"/>
    <x v="0"/>
    <s v="INDIVIDUAL"/>
    <x v="3"/>
    <s v="ADT Security Services"/>
    <x v="1"/>
    <x v="0"/>
    <x v="42"/>
    <x v="3"/>
    <d v="2021-09-12T00:00:00"/>
    <x v="0"/>
    <x v="0"/>
    <d v="2021-10-12T00:00:00"/>
    <n v="572390"/>
    <x v="0"/>
    <s v="C3"/>
    <x v="0"/>
    <s v="Not Verified"/>
    <n v="40800"/>
    <n v="0.15790000557899475"/>
    <n v="441.60000610351563"/>
    <n v="0.13570000231266022"/>
    <n v="13000"/>
    <n v="13"/>
    <n v="15764"/>
  </r>
  <r>
    <n v="459300"/>
    <x v="0"/>
    <s v="INDIVIDUAL"/>
    <x v="0"/>
    <m/>
    <x v="1"/>
    <x v="0"/>
    <x v="3"/>
    <x v="28"/>
    <d v="2021-03-11T00:00:00"/>
    <x v="0"/>
    <x v="0"/>
    <d v="2021-04-11T00:00:00"/>
    <n v="572420"/>
    <x v="0"/>
    <s v="C4"/>
    <x v="0"/>
    <s v="Not Verified"/>
    <n v="36000"/>
    <n v="8.7700001895427704E-2"/>
    <n v="102.41999816894531"/>
    <n v="0.13920000195503235"/>
    <n v="3000"/>
    <n v="10"/>
    <n v="3451"/>
  </r>
  <r>
    <n v="459303"/>
    <x v="0"/>
    <s v="INDIVIDUAL"/>
    <x v="4"/>
    <s v="Hallmark Marketing Corp. &amp; Mosiac Inc."/>
    <x v="1"/>
    <x v="2"/>
    <x v="3"/>
    <x v="82"/>
    <d v="2021-12-12T00:00:00"/>
    <x v="0"/>
    <x v="0"/>
    <d v="2022-01-12T00:00:00"/>
    <n v="572426"/>
    <x v="0"/>
    <s v="C1"/>
    <x v="0"/>
    <s v="Not Verified"/>
    <n v="9600"/>
    <n v="4.7499999403953552E-2"/>
    <n v="184.99000549316406"/>
    <n v="0.12870000302791595"/>
    <n v="5500"/>
    <n v="21"/>
    <n v="6659"/>
  </r>
  <r>
    <n v="459312"/>
    <x v="19"/>
    <s v="INDIVIDUAL"/>
    <x v="2"/>
    <s v="Chenega Fed Systems"/>
    <x v="3"/>
    <x v="0"/>
    <x v="37"/>
    <x v="11"/>
    <d v="2021-02-13T00:00:00"/>
    <x v="0"/>
    <x v="0"/>
    <d v="2021-03-13T00:00:00"/>
    <n v="572441"/>
    <x v="0"/>
    <s v="D1"/>
    <x v="0"/>
    <s v="Not Verified"/>
    <n v="85000"/>
    <n v="9.9799998104572296E-2"/>
    <n v="380.26998901367188"/>
    <n v="5.9999998658895493E-2"/>
    <n v="12500"/>
    <n v="34"/>
    <n v="15846"/>
  </r>
  <r>
    <n v="459313"/>
    <x v="1"/>
    <s v="INDIVIDUAL"/>
    <x v="1"/>
    <s v="Estee Lauder"/>
    <x v="0"/>
    <x v="1"/>
    <x v="42"/>
    <x v="1"/>
    <d v="2021-03-12T00:00:00"/>
    <x v="0"/>
    <x v="0"/>
    <d v="2021-04-12T00:00:00"/>
    <n v="572443"/>
    <x v="0"/>
    <s v="B2"/>
    <x v="0"/>
    <s v="Not Verified"/>
    <n v="91200"/>
    <n v="3.5399999469518661E-2"/>
    <n v="164.85000610351563"/>
    <n v="0.11479999870061874"/>
    <n v="5000"/>
    <n v="11"/>
    <n v="5866"/>
  </r>
  <r>
    <n v="459316"/>
    <x v="19"/>
    <s v="INDIVIDUAL"/>
    <x v="0"/>
    <s v="Loyola University Maryland"/>
    <x v="4"/>
    <x v="0"/>
    <x v="3"/>
    <x v="16"/>
    <d v="2021-08-11T00:00:00"/>
    <x v="0"/>
    <x v="0"/>
    <d v="2021-09-11T00:00:00"/>
    <n v="572451"/>
    <x v="5"/>
    <s v="E2"/>
    <x v="0"/>
    <s v="Not Verified"/>
    <n v="85000"/>
    <n v="8.2999996840953827E-2"/>
    <n v="795.239990234375"/>
    <n v="0.16699999570846558"/>
    <n v="22400"/>
    <n v="52"/>
    <n v="27111"/>
  </r>
  <r>
    <n v="459375"/>
    <x v="5"/>
    <s v="INDIVIDUAL"/>
    <x v="0"/>
    <s v="M&amp;M Contract Cleaning Inc"/>
    <x v="1"/>
    <x v="0"/>
    <x v="3"/>
    <x v="82"/>
    <d v="2021-11-12T00:00:00"/>
    <x v="0"/>
    <x v="0"/>
    <d v="2021-12-12T00:00:00"/>
    <n v="572549"/>
    <x v="7"/>
    <s v="C4"/>
    <x v="0"/>
    <s v="Not Verified"/>
    <n v="30000"/>
    <n v="0.19079999625682831"/>
    <n v="51.209999084472656"/>
    <n v="0.13920000195503235"/>
    <n v="1500"/>
    <n v="12"/>
    <n v="1843"/>
  </r>
  <r>
    <n v="459400"/>
    <x v="12"/>
    <s v="INDIVIDUAL"/>
    <x v="0"/>
    <s v="Minding Miracles"/>
    <x v="1"/>
    <x v="1"/>
    <x v="42"/>
    <x v="26"/>
    <d v="2021-10-10T00:00:00"/>
    <x v="0"/>
    <x v="0"/>
    <d v="2021-11-10T00:00:00"/>
    <n v="572604"/>
    <x v="0"/>
    <s v="C3"/>
    <x v="0"/>
    <s v="Not Verified"/>
    <n v="56400"/>
    <n v="0.22059999406337738"/>
    <n v="679.3699951171875"/>
    <n v="0.13570000231266022"/>
    <n v="20000"/>
    <n v="43"/>
    <n v="22024"/>
  </r>
  <r>
    <n v="459427"/>
    <x v="1"/>
    <s v="INDIVIDUAL"/>
    <x v="3"/>
    <s v="MERCY COLLEGE"/>
    <x v="0"/>
    <x v="0"/>
    <x v="3"/>
    <x v="4"/>
    <d v="2021-03-12T00:00:00"/>
    <x v="0"/>
    <x v="0"/>
    <d v="2021-04-12T00:00:00"/>
    <n v="572667"/>
    <x v="1"/>
    <s v="B2"/>
    <x v="0"/>
    <s v="Not Verified"/>
    <n v="48701"/>
    <n v="0.12909999489784241"/>
    <n v="263.75"/>
    <n v="0.11479999870061874"/>
    <n v="8000"/>
    <n v="18"/>
    <n v="9385"/>
  </r>
  <r>
    <n v="459431"/>
    <x v="44"/>
    <s v="INDIVIDUAL"/>
    <x v="7"/>
    <s v="Advanced Dental Associates"/>
    <x v="0"/>
    <x v="0"/>
    <x v="42"/>
    <x v="85"/>
    <d v="2021-12-11T00:00:00"/>
    <x v="1"/>
    <x v="1"/>
    <d v="2022-01-11T00:00:00"/>
    <n v="572678"/>
    <x v="0"/>
    <s v="B1"/>
    <x v="0"/>
    <s v="Not Verified"/>
    <n v="45000"/>
    <n v="0.23199999332427979"/>
    <n v="393.64999389648438"/>
    <n v="0.11140000075101852"/>
    <n v="12000"/>
    <n v="17"/>
    <n v="10759"/>
  </r>
  <r>
    <n v="459462"/>
    <x v="40"/>
    <s v="INDIVIDUAL"/>
    <x v="10"/>
    <s v="Landmark College"/>
    <x v="2"/>
    <x v="0"/>
    <x v="3"/>
    <x v="82"/>
    <d v="2021-11-12T00:00:00"/>
    <x v="0"/>
    <x v="0"/>
    <d v="2021-12-12T00:00:00"/>
    <n v="572719"/>
    <x v="1"/>
    <s v="A5"/>
    <x v="0"/>
    <s v="Not Verified"/>
    <n v="28404"/>
    <n v="0.20239999890327454"/>
    <n v="108.02999877929688"/>
    <n v="8.9400000870227814E-2"/>
    <n v="3400"/>
    <n v="5"/>
    <n v="3888"/>
  </r>
  <r>
    <n v="459463"/>
    <x v="16"/>
    <s v="INDIVIDUAL"/>
    <x v="4"/>
    <s v="ken nelson"/>
    <x v="0"/>
    <x v="0"/>
    <x v="3"/>
    <x v="14"/>
    <d v="2021-10-11T00:00:00"/>
    <x v="0"/>
    <x v="0"/>
    <d v="2021-11-11T00:00:00"/>
    <n v="572730"/>
    <x v="7"/>
    <s v="B5"/>
    <x v="0"/>
    <s v="Not Verified"/>
    <n v="24000"/>
    <n v="0.14200000464916229"/>
    <n v="217.53999328613281"/>
    <n v="0.12530000507831573"/>
    <n v="6500"/>
    <n v="13"/>
    <n v="7635"/>
  </r>
  <r>
    <n v="459471"/>
    <x v="10"/>
    <s v="INDIVIDUAL"/>
    <x v="3"/>
    <s v="Fiserv"/>
    <x v="2"/>
    <x v="2"/>
    <x v="3"/>
    <x v="1"/>
    <d v="2021-03-12T00:00:00"/>
    <x v="0"/>
    <x v="0"/>
    <d v="2021-04-12T00:00:00"/>
    <n v="572750"/>
    <x v="0"/>
    <s v="A5"/>
    <x v="0"/>
    <s v="Not Verified"/>
    <n v="98000"/>
    <n v="0.15860000252723694"/>
    <n v="317.72000122070313"/>
    <n v="8.9400000870227814E-2"/>
    <n v="10000"/>
    <n v="42"/>
    <n v="11355"/>
  </r>
  <r>
    <n v="459474"/>
    <x v="37"/>
    <s v="INDIVIDUAL"/>
    <x v="7"/>
    <s v="U.S. Department of State"/>
    <x v="2"/>
    <x v="0"/>
    <x v="42"/>
    <x v="67"/>
    <d v="2021-12-10T00:00:00"/>
    <x v="0"/>
    <x v="0"/>
    <d v="2022-01-10T00:00:00"/>
    <n v="572763"/>
    <x v="0"/>
    <s v="A5"/>
    <x v="0"/>
    <s v="Not Verified"/>
    <n v="80409"/>
    <n v="0.16150000691413879"/>
    <n v="462.27999877929688"/>
    <n v="8.9400000870227814E-2"/>
    <n v="14550"/>
    <n v="26"/>
    <n v="15594"/>
  </r>
  <r>
    <n v="459538"/>
    <x v="2"/>
    <s v="INDIVIDUAL"/>
    <x v="10"/>
    <s v="Mission Burrito"/>
    <x v="6"/>
    <x v="2"/>
    <x v="42"/>
    <x v="73"/>
    <d v="2021-12-12T00:00:00"/>
    <x v="0"/>
    <x v="0"/>
    <d v="2022-01-12T00:00:00"/>
    <n v="572884"/>
    <x v="4"/>
    <s v="G1"/>
    <x v="0"/>
    <s v="Not Verified"/>
    <n v="55000"/>
    <n v="0.17870000004768372"/>
    <n v="556.0999755859375"/>
    <n v="0.19820000231266022"/>
    <n v="15000"/>
    <n v="14"/>
    <n v="20019"/>
  </r>
  <r>
    <n v="459542"/>
    <x v="12"/>
    <s v="INDIVIDUAL"/>
    <x v="8"/>
    <s v="Data Communique Inc"/>
    <x v="1"/>
    <x v="2"/>
    <x v="3"/>
    <x v="82"/>
    <d v="2021-11-12T00:00:00"/>
    <x v="0"/>
    <x v="0"/>
    <d v="2021-12-12T00:00:00"/>
    <n v="572889"/>
    <x v="0"/>
    <s v="C3"/>
    <x v="0"/>
    <s v="Not Verified"/>
    <n v="100000"/>
    <n v="9.7999997437000275E-2"/>
    <n v="679.3699951171875"/>
    <n v="0.13570000231266022"/>
    <n v="20000"/>
    <n v="23"/>
    <n v="24459"/>
  </r>
  <r>
    <n v="459544"/>
    <x v="12"/>
    <s v="INDIVIDUAL"/>
    <x v="2"/>
    <s v="US-DHS"/>
    <x v="2"/>
    <x v="0"/>
    <x v="3"/>
    <x v="39"/>
    <d v="2021-09-11T00:00:00"/>
    <x v="0"/>
    <x v="0"/>
    <d v="2021-10-11T00:00:00"/>
    <n v="572893"/>
    <x v="7"/>
    <s v="A3"/>
    <x v="0"/>
    <s v="Not Verified"/>
    <n v="130000"/>
    <n v="3.5599999129772186E-2"/>
    <n v="312.19000244140625"/>
    <n v="7.7399998903274536E-2"/>
    <n v="10000"/>
    <n v="19"/>
    <n v="11006"/>
  </r>
  <r>
    <n v="459545"/>
    <x v="36"/>
    <s v="INDIVIDUAL"/>
    <x v="0"/>
    <s v="steven schaffel"/>
    <x v="0"/>
    <x v="2"/>
    <x v="3"/>
    <x v="1"/>
    <d v="2021-06-11T00:00:00"/>
    <x v="1"/>
    <x v="1"/>
    <d v="2021-07-11T00:00:00"/>
    <n v="572894"/>
    <x v="3"/>
    <s v="B5"/>
    <x v="0"/>
    <s v="Not Verified"/>
    <n v="84000"/>
    <n v="0.10130000114440918"/>
    <n v="502"/>
    <n v="0.12530000507831573"/>
    <n v="15000"/>
    <n v="22"/>
    <n v="9035"/>
  </r>
  <r>
    <n v="459560"/>
    <x v="45"/>
    <s v="INDIVIDUAL"/>
    <x v="1"/>
    <s v="U S Postal Service"/>
    <x v="1"/>
    <x v="2"/>
    <x v="3"/>
    <x v="14"/>
    <d v="2021-08-11T00:00:00"/>
    <x v="0"/>
    <x v="0"/>
    <d v="2021-09-11T00:00:00"/>
    <n v="572924"/>
    <x v="0"/>
    <s v="C2"/>
    <x v="0"/>
    <s v="Not Verified"/>
    <n v="59068"/>
    <n v="9.3000002205371857E-2"/>
    <n v="456.30999755859375"/>
    <n v="0.13220000267028809"/>
    <n v="13500"/>
    <n v="31"/>
    <n v="15787"/>
  </r>
  <r>
    <n v="459562"/>
    <x v="2"/>
    <s v="INDIVIDUAL"/>
    <x v="0"/>
    <s v="Shiloh Treatment Center"/>
    <x v="1"/>
    <x v="2"/>
    <x v="3"/>
    <x v="1"/>
    <d v="2021-06-10T00:00:00"/>
    <x v="1"/>
    <x v="1"/>
    <d v="2021-07-10T00:00:00"/>
    <n v="572931"/>
    <x v="4"/>
    <s v="C5"/>
    <x v="0"/>
    <s v="Not Verified"/>
    <n v="44000"/>
    <n v="0.21819999814033508"/>
    <n v="480.29000854492188"/>
    <n v="0.14259999990463257"/>
    <n v="14000"/>
    <n v="29"/>
    <n v="10905"/>
  </r>
  <r>
    <n v="459627"/>
    <x v="1"/>
    <s v="INDIVIDUAL"/>
    <x v="5"/>
    <s v="Crystal Run Healthcare"/>
    <x v="1"/>
    <x v="1"/>
    <x v="3"/>
    <x v="1"/>
    <d v="2021-09-12T00:00:00"/>
    <x v="0"/>
    <x v="0"/>
    <d v="2021-10-12T00:00:00"/>
    <n v="573049"/>
    <x v="0"/>
    <s v="C2"/>
    <x v="0"/>
    <s v="Not Verified"/>
    <n v="28672.80078125"/>
    <n v="0.21299999952316284"/>
    <n v="157.17999267578125"/>
    <n v="0.13220000267028809"/>
    <n v="4650"/>
    <n v="22"/>
    <n v="5653"/>
  </r>
  <r>
    <n v="459628"/>
    <x v="10"/>
    <s v="INDIVIDUAL"/>
    <x v="5"/>
    <s v="McCoy Grading, Inc."/>
    <x v="1"/>
    <x v="0"/>
    <x v="3"/>
    <x v="1"/>
    <d v="2021-11-11T00:00:00"/>
    <x v="0"/>
    <x v="0"/>
    <d v="2021-12-11T00:00:00"/>
    <n v="573051"/>
    <x v="0"/>
    <s v="C3"/>
    <x v="0"/>
    <s v="Not Verified"/>
    <n v="65000"/>
    <n v="0.12549999356269836"/>
    <n v="237.77999877929688"/>
    <n v="0.13570000231266022"/>
    <n v="7000"/>
    <n v="8"/>
    <n v="8329"/>
  </r>
  <r>
    <n v="459630"/>
    <x v="2"/>
    <s v="INDIVIDUAL"/>
    <x v="7"/>
    <s v="Brownsvile ISD"/>
    <x v="0"/>
    <x v="0"/>
    <x v="3"/>
    <x v="0"/>
    <d v="2021-01-12T00:00:00"/>
    <x v="0"/>
    <x v="0"/>
    <d v="2021-02-12T00:00:00"/>
    <n v="573053"/>
    <x v="2"/>
    <s v="B5"/>
    <x v="0"/>
    <s v="Verified"/>
    <n v="55000"/>
    <n v="6.5000001341104507E-3"/>
    <n v="334.67001342773438"/>
    <n v="0.12530000507831573"/>
    <n v="10000"/>
    <n v="9"/>
    <n v="11827"/>
  </r>
  <r>
    <n v="459642"/>
    <x v="16"/>
    <s v="INDIVIDUAL"/>
    <x v="0"/>
    <s v="MICROWAY SYSTEMS"/>
    <x v="1"/>
    <x v="1"/>
    <x v="3"/>
    <x v="103"/>
    <d v="2021-11-12T00:00:00"/>
    <x v="0"/>
    <x v="0"/>
    <d v="2021-12-12T00:00:00"/>
    <n v="573075"/>
    <x v="0"/>
    <s v="C1"/>
    <x v="0"/>
    <s v="Not Verified"/>
    <n v="28500"/>
    <n v="0.12290000170469284"/>
    <n v="161.44000244140625"/>
    <n v="0.12870000302791595"/>
    <n v="4800"/>
    <n v="7"/>
    <n v="5840"/>
  </r>
  <r>
    <n v="459675"/>
    <x v="0"/>
    <s v="INDIVIDUAL"/>
    <x v="0"/>
    <s v="FedEx Home Delivery"/>
    <x v="1"/>
    <x v="0"/>
    <x v="3"/>
    <x v="11"/>
    <d v="2021-01-13T00:00:00"/>
    <x v="0"/>
    <x v="0"/>
    <d v="2021-02-13T00:00:00"/>
    <n v="573185"/>
    <x v="7"/>
    <s v="C4"/>
    <x v="0"/>
    <s v="Not Verified"/>
    <n v="36000"/>
    <n v="8.9299999177455902E-2"/>
    <n v="273.10000610351563"/>
    <n v="0.13920000195503235"/>
    <n v="8000"/>
    <n v="17"/>
    <n v="10157"/>
  </r>
  <r>
    <n v="459716"/>
    <x v="5"/>
    <s v="INDIVIDUAL"/>
    <x v="2"/>
    <s v="AAA Laser Service &amp; Supplies"/>
    <x v="2"/>
    <x v="2"/>
    <x v="2"/>
    <x v="90"/>
    <d v="2021-03-12T00:00:00"/>
    <x v="0"/>
    <x v="0"/>
    <d v="2021-04-12T00:00:00"/>
    <n v="573222"/>
    <x v="0"/>
    <s v="A2"/>
    <x v="0"/>
    <s v="Not Verified"/>
    <n v="52000"/>
    <n v="0.12179999798536301"/>
    <n v="200.00999450683594"/>
    <n v="6.759999692440033E-2"/>
    <n v="6500"/>
    <n v="15"/>
    <n v="7100"/>
  </r>
  <r>
    <n v="459730"/>
    <x v="1"/>
    <s v="INDIVIDUAL"/>
    <x v="4"/>
    <s v="Domenico Valentino"/>
    <x v="0"/>
    <x v="0"/>
    <x v="3"/>
    <x v="29"/>
    <d v="2021-09-12T00:00:00"/>
    <x v="0"/>
    <x v="0"/>
    <d v="2021-10-12T00:00:00"/>
    <n v="573265"/>
    <x v="0"/>
    <s v="B1"/>
    <x v="0"/>
    <s v="Not Verified"/>
    <n v="30000"/>
    <n v="5.1600001752376556E-2"/>
    <n v="328.04000854492188"/>
    <n v="0.11140000075101852"/>
    <n v="10000"/>
    <n v="28"/>
    <n v="11792"/>
  </r>
  <r>
    <n v="459736"/>
    <x v="2"/>
    <s v="INDIVIDUAL"/>
    <x v="6"/>
    <s v="Meadow ISD"/>
    <x v="2"/>
    <x v="2"/>
    <x v="3"/>
    <x v="1"/>
    <d v="2021-07-12T00:00:00"/>
    <x v="0"/>
    <x v="0"/>
    <d v="2021-08-12T00:00:00"/>
    <n v="573283"/>
    <x v="7"/>
    <s v="A3"/>
    <x v="0"/>
    <s v="Not Verified"/>
    <n v="75996"/>
    <n v="0.11840000003576279"/>
    <n v="280.97000122070313"/>
    <n v="7.7399998903274536E-2"/>
    <n v="9000"/>
    <n v="45"/>
    <n v="10089"/>
  </r>
  <r>
    <n v="459766"/>
    <x v="0"/>
    <s v="INDIVIDUAL"/>
    <x v="1"/>
    <s v="FAA"/>
    <x v="1"/>
    <x v="1"/>
    <x v="3"/>
    <x v="1"/>
    <d v="2021-02-11T00:00:00"/>
    <x v="0"/>
    <x v="0"/>
    <d v="2021-03-11T00:00:00"/>
    <n v="573347"/>
    <x v="1"/>
    <s v="C2"/>
    <x v="0"/>
    <s v="Not Verified"/>
    <n v="130000"/>
    <n v="8.35999995470047E-2"/>
    <n v="507.010009765625"/>
    <n v="0.13220000267028809"/>
    <n v="15000"/>
    <n v="37"/>
    <n v="16956"/>
  </r>
  <r>
    <n v="459770"/>
    <x v="37"/>
    <s v="INDIVIDUAL"/>
    <x v="0"/>
    <s v="Paragon Technology Group"/>
    <x v="1"/>
    <x v="0"/>
    <x v="3"/>
    <x v="1"/>
    <d v="2021-08-11T00:00:00"/>
    <x v="1"/>
    <x v="1"/>
    <d v="2021-09-11T00:00:00"/>
    <n v="573355"/>
    <x v="7"/>
    <s v="C5"/>
    <x v="0"/>
    <s v="Not Verified"/>
    <n v="88500"/>
    <n v="0.1160999983549118"/>
    <n v="274.45001220703125"/>
    <n v="0.14259999990463257"/>
    <n v="8000"/>
    <n v="38"/>
    <n v="5783"/>
  </r>
  <r>
    <n v="459777"/>
    <x v="6"/>
    <s v="INDIVIDUAL"/>
    <x v="4"/>
    <s v="Danlyn Controls"/>
    <x v="3"/>
    <x v="2"/>
    <x v="3"/>
    <x v="90"/>
    <d v="2021-03-12T00:00:00"/>
    <x v="0"/>
    <x v="0"/>
    <d v="2021-04-12T00:00:00"/>
    <n v="573371"/>
    <x v="4"/>
    <s v="D4"/>
    <x v="0"/>
    <s v="Not Verified"/>
    <n v="65000"/>
    <n v="0.1387999951839447"/>
    <n v="874.65997314453125"/>
    <n v="0.15649999678134918"/>
    <n v="25000"/>
    <n v="13"/>
    <n v="30998"/>
  </r>
  <r>
    <n v="459778"/>
    <x v="43"/>
    <s v="INDIVIDUAL"/>
    <x v="8"/>
    <s v="Fidelity Investments"/>
    <x v="2"/>
    <x v="2"/>
    <x v="3"/>
    <x v="17"/>
    <d v="2021-05-12T00:00:00"/>
    <x v="0"/>
    <x v="0"/>
    <d v="2021-06-12T00:00:00"/>
    <n v="573373"/>
    <x v="0"/>
    <s v="A4"/>
    <x v="0"/>
    <s v="Not Verified"/>
    <n v="75000"/>
    <n v="0.15360000729560852"/>
    <n v="252.88999938964844"/>
    <n v="8.5900001227855682E-2"/>
    <n v="8000"/>
    <n v="33"/>
    <n v="9055"/>
  </r>
  <r>
    <n v="459845"/>
    <x v="15"/>
    <s v="INDIVIDUAL"/>
    <x v="1"/>
    <s v="Maricopa County"/>
    <x v="0"/>
    <x v="2"/>
    <x v="3"/>
    <x v="29"/>
    <d v="2021-11-11T00:00:00"/>
    <x v="0"/>
    <x v="0"/>
    <d v="2021-12-11T00:00:00"/>
    <n v="573512"/>
    <x v="0"/>
    <s v="B4"/>
    <x v="0"/>
    <s v="Not Verified"/>
    <n v="70000"/>
    <n v="0.23819999396800995"/>
    <n v="532.79998779296875"/>
    <n v="0.12179999798536301"/>
    <n v="16000"/>
    <n v="17"/>
    <n v="18713"/>
  </r>
  <r>
    <n v="459855"/>
    <x v="19"/>
    <s v="INDIVIDUAL"/>
    <x v="1"/>
    <s v="JKR Defalco Advertising"/>
    <x v="0"/>
    <x v="2"/>
    <x v="3"/>
    <x v="82"/>
    <d v="2021-12-12T00:00:00"/>
    <x v="0"/>
    <x v="0"/>
    <d v="2022-01-12T00:00:00"/>
    <n v="573525"/>
    <x v="1"/>
    <s v="B3"/>
    <x v="0"/>
    <s v="Not Verified"/>
    <n v="154000"/>
    <n v="0.22640000283718109"/>
    <n v="662.67999267578125"/>
    <n v="0.11829999834299088"/>
    <n v="20000"/>
    <n v="38"/>
    <n v="23856"/>
  </r>
  <r>
    <n v="459859"/>
    <x v="0"/>
    <s v="INDIVIDUAL"/>
    <x v="7"/>
    <s v="The Walt Disney Company"/>
    <x v="0"/>
    <x v="0"/>
    <x v="3"/>
    <x v="82"/>
    <d v="2021-11-12T00:00:00"/>
    <x v="0"/>
    <x v="0"/>
    <d v="2021-12-12T00:00:00"/>
    <n v="573535"/>
    <x v="0"/>
    <s v="B4"/>
    <x v="0"/>
    <s v="Verified"/>
    <n v="47000"/>
    <n v="0.16670000553131104"/>
    <n v="832.5"/>
    <n v="0.12179999798536301"/>
    <n v="25000"/>
    <n v="26"/>
    <n v="29971"/>
  </r>
  <r>
    <n v="459868"/>
    <x v="12"/>
    <s v="INDIVIDUAL"/>
    <x v="1"/>
    <s v="Phh Mortgage"/>
    <x v="0"/>
    <x v="0"/>
    <x v="3"/>
    <x v="104"/>
    <d v="2021-02-11T00:00:00"/>
    <x v="0"/>
    <x v="0"/>
    <d v="2021-03-11T00:00:00"/>
    <n v="573554"/>
    <x v="0"/>
    <s v="B3"/>
    <x v="0"/>
    <s v="Not Verified"/>
    <n v="80000"/>
    <n v="8.8899999856948853E-2"/>
    <n v="198.80999755859375"/>
    <n v="0.11829999834299088"/>
    <n v="6000"/>
    <n v="41"/>
    <n v="6366"/>
  </r>
  <r>
    <n v="459885"/>
    <x v="19"/>
    <s v="INDIVIDUAL"/>
    <x v="0"/>
    <m/>
    <x v="0"/>
    <x v="0"/>
    <x v="3"/>
    <x v="82"/>
    <d v="2021-11-12T00:00:00"/>
    <x v="0"/>
    <x v="0"/>
    <d v="2021-12-12T00:00:00"/>
    <n v="573585"/>
    <x v="0"/>
    <s v="B1"/>
    <x v="0"/>
    <s v="Not Verified"/>
    <n v="32580"/>
    <n v="0.19930000603199005"/>
    <n v="328.04000854492188"/>
    <n v="0.11140000075101852"/>
    <n v="10000"/>
    <n v="18"/>
    <n v="11810"/>
  </r>
  <r>
    <n v="459894"/>
    <x v="19"/>
    <s v="INDIVIDUAL"/>
    <x v="7"/>
    <s v="CPH"/>
    <x v="3"/>
    <x v="0"/>
    <x v="3"/>
    <x v="87"/>
    <d v="2021-02-12T00:00:00"/>
    <x v="0"/>
    <x v="0"/>
    <d v="2021-03-12T00:00:00"/>
    <n v="573602"/>
    <x v="0"/>
    <s v="D1"/>
    <x v="0"/>
    <s v="Not Verified"/>
    <n v="32968"/>
    <n v="0.16740000247955322"/>
    <n v="172.3800048828125"/>
    <n v="0.1460999995470047"/>
    <n v="5000"/>
    <n v="11"/>
    <n v="6095"/>
  </r>
  <r>
    <n v="459934"/>
    <x v="1"/>
    <s v="INDIVIDUAL"/>
    <x v="7"/>
    <s v="Cardiology Consultants"/>
    <x v="1"/>
    <x v="0"/>
    <x v="3"/>
    <x v="1"/>
    <d v="2021-04-10T00:00:00"/>
    <x v="1"/>
    <x v="1"/>
    <d v="2021-05-10T00:00:00"/>
    <n v="573667"/>
    <x v="5"/>
    <s v="C2"/>
    <x v="0"/>
    <s v="Not Verified"/>
    <n v="18000"/>
    <n v="0.13670000433921814"/>
    <n v="287.30999755859375"/>
    <n v="0.13220000267028809"/>
    <n v="8500"/>
    <n v="16"/>
    <n v="9093"/>
  </r>
  <r>
    <n v="459943"/>
    <x v="27"/>
    <s v="INDIVIDUAL"/>
    <x v="3"/>
    <s v="Cabot Coproration"/>
    <x v="2"/>
    <x v="2"/>
    <x v="3"/>
    <x v="38"/>
    <d v="2021-03-11T00:00:00"/>
    <x v="0"/>
    <x v="0"/>
    <d v="2021-04-11T00:00:00"/>
    <n v="573688"/>
    <x v="3"/>
    <s v="A5"/>
    <x v="0"/>
    <s v="Not Verified"/>
    <n v="64260"/>
    <n v="7.5300000607967377E-2"/>
    <n v="142.97999572753906"/>
    <n v="8.9400000870227814E-2"/>
    <n v="4500"/>
    <n v="18"/>
    <n v="4866"/>
  </r>
  <r>
    <n v="459958"/>
    <x v="2"/>
    <s v="INDIVIDUAL"/>
    <x v="9"/>
    <s v="TEXAS A&amp;M UNIV"/>
    <x v="2"/>
    <x v="2"/>
    <x v="2"/>
    <x v="5"/>
    <d v="2021-03-13T00:00:00"/>
    <x v="0"/>
    <x v="0"/>
    <d v="2021-04-13T00:00:00"/>
    <n v="573721"/>
    <x v="0"/>
    <s v="A5"/>
    <x v="0"/>
    <s v="Not Verified"/>
    <n v="92400"/>
    <n v="0.19470000267028809"/>
    <n v="453.57000732421875"/>
    <n v="7.8800000250339508E-2"/>
    <n v="14500"/>
    <n v="52"/>
    <n v="16329"/>
  </r>
  <r>
    <n v="459966"/>
    <x v="1"/>
    <s v="INDIVIDUAL"/>
    <x v="0"/>
    <s v="fedex Ground"/>
    <x v="2"/>
    <x v="1"/>
    <x v="3"/>
    <x v="47"/>
    <d v="2021-03-12T00:00:00"/>
    <x v="0"/>
    <x v="0"/>
    <d v="2021-04-12T00:00:00"/>
    <n v="573736"/>
    <x v="7"/>
    <s v="A2"/>
    <x v="0"/>
    <s v="Source Verified"/>
    <n v="12000"/>
    <n v="9.6000000834465027E-2"/>
    <n v="83.860000610351563"/>
    <n v="7.4000000953674316E-2"/>
    <n v="2700"/>
    <n v="18"/>
    <n v="2996"/>
  </r>
  <r>
    <n v="460048"/>
    <x v="1"/>
    <s v="INDIVIDUAL"/>
    <x v="8"/>
    <s v="saint francis church"/>
    <x v="0"/>
    <x v="1"/>
    <x v="42"/>
    <x v="9"/>
    <d v="2021-07-11T00:00:00"/>
    <x v="0"/>
    <x v="0"/>
    <d v="2021-08-11T00:00:00"/>
    <n v="573849"/>
    <x v="7"/>
    <s v="B2"/>
    <x v="0"/>
    <s v="Not Verified"/>
    <n v="30000"/>
    <n v="0.164000004529953"/>
    <n v="164.85000610351563"/>
    <n v="0.11479999870061874"/>
    <n v="5000"/>
    <n v="12"/>
    <n v="5707"/>
  </r>
  <r>
    <n v="460057"/>
    <x v="29"/>
    <s v="INDIVIDUAL"/>
    <x v="9"/>
    <s v="Tennessee Valley Authority"/>
    <x v="0"/>
    <x v="2"/>
    <x v="42"/>
    <x v="67"/>
    <d v="2021-12-12T00:00:00"/>
    <x v="0"/>
    <x v="0"/>
    <d v="2022-01-12T00:00:00"/>
    <n v="573868"/>
    <x v="0"/>
    <s v="B4"/>
    <x v="0"/>
    <s v="Not Verified"/>
    <n v="64500"/>
    <n v="0.18700000643730164"/>
    <n v="333"/>
    <n v="0.12179999798536301"/>
    <n v="10000"/>
    <n v="27"/>
    <n v="11988"/>
  </r>
  <r>
    <n v="460079"/>
    <x v="17"/>
    <s v="INDIVIDUAL"/>
    <x v="10"/>
    <s v="CIBER,Inc."/>
    <x v="0"/>
    <x v="2"/>
    <x v="3"/>
    <x v="3"/>
    <d v="2021-02-12T00:00:00"/>
    <x v="0"/>
    <x v="0"/>
    <d v="2021-03-12T00:00:00"/>
    <n v="573911"/>
    <x v="0"/>
    <s v="B3"/>
    <x v="0"/>
    <s v="Verified"/>
    <n v="40499"/>
    <n v="0.15700000524520874"/>
    <n v="381.04000854492188"/>
    <n v="0.11829999834299088"/>
    <n v="11500"/>
    <n v="35"/>
    <n v="13538"/>
  </r>
  <r>
    <n v="460090"/>
    <x v="2"/>
    <s v="INDIVIDUAL"/>
    <x v="0"/>
    <m/>
    <x v="6"/>
    <x v="0"/>
    <x v="3"/>
    <x v="82"/>
    <d v="2021-12-12T00:00:00"/>
    <x v="0"/>
    <x v="0"/>
    <d v="2022-01-12T00:00:00"/>
    <n v="573933"/>
    <x v="4"/>
    <s v="G5"/>
    <x v="0"/>
    <s v="Not Verified"/>
    <n v="156000"/>
    <n v="0.10450000315904617"/>
    <n v="491.20001220703125"/>
    <n v="0.21209999918937683"/>
    <n v="13000"/>
    <n v="31"/>
    <n v="17716"/>
  </r>
  <r>
    <n v="460100"/>
    <x v="2"/>
    <s v="INDIVIDUAL"/>
    <x v="7"/>
    <s v="express energy"/>
    <x v="0"/>
    <x v="0"/>
    <x v="3"/>
    <x v="40"/>
    <d v="2021-02-12T00:00:00"/>
    <x v="0"/>
    <x v="0"/>
    <d v="2021-03-12T00:00:00"/>
    <n v="573954"/>
    <x v="0"/>
    <s v="B4"/>
    <x v="0"/>
    <s v="Not Verified"/>
    <n v="40000"/>
    <n v="0.1932000070810318"/>
    <n v="266.39999389648438"/>
    <n v="0.12179999798536301"/>
    <n v="8000"/>
    <n v="13"/>
    <n v="9432"/>
  </r>
  <r>
    <n v="460101"/>
    <x v="0"/>
    <s v="INDIVIDUAL"/>
    <x v="0"/>
    <m/>
    <x v="3"/>
    <x v="2"/>
    <x v="3"/>
    <x v="46"/>
    <d v="2021-12-11T00:00:00"/>
    <x v="1"/>
    <x v="1"/>
    <d v="2022-01-11T00:00:00"/>
    <n v="573957"/>
    <x v="4"/>
    <s v="D3"/>
    <x v="0"/>
    <s v="Not Verified"/>
    <n v="50000"/>
    <n v="5.260000005364418E-2"/>
    <n v="522.22998046875"/>
    <n v="0.15309999883174896"/>
    <n v="15000"/>
    <n v="25"/>
    <n v="12252"/>
  </r>
  <r>
    <n v="460102"/>
    <x v="0"/>
    <s v="INDIVIDUAL"/>
    <x v="10"/>
    <s v="Mumm Napa"/>
    <x v="1"/>
    <x v="1"/>
    <x v="3"/>
    <x v="38"/>
    <d v="2021-02-11T00:00:00"/>
    <x v="0"/>
    <x v="0"/>
    <d v="2021-03-11T00:00:00"/>
    <n v="573959"/>
    <x v="2"/>
    <s v="C3"/>
    <x v="0"/>
    <s v="Not Verified"/>
    <n v="62000"/>
    <n v="8.0499999225139618E-2"/>
    <n v="118.88999938964844"/>
    <n v="0.13570000231266022"/>
    <n v="3500"/>
    <n v="15"/>
    <n v="3969"/>
  </r>
  <r>
    <n v="460108"/>
    <x v="10"/>
    <s v="INDIVIDUAL"/>
    <x v="2"/>
    <s v="OnMedia"/>
    <x v="1"/>
    <x v="0"/>
    <x v="3"/>
    <x v="82"/>
    <d v="2021-12-12T00:00:00"/>
    <x v="0"/>
    <x v="0"/>
    <d v="2022-01-12T00:00:00"/>
    <n v="573967"/>
    <x v="5"/>
    <s v="C4"/>
    <x v="0"/>
    <s v="Verified"/>
    <n v="43000"/>
    <n v="0.18449999392032623"/>
    <n v="136.55000305175781"/>
    <n v="0.13920000195503235"/>
    <n v="4000"/>
    <n v="14"/>
    <n v="4916"/>
  </r>
  <r>
    <n v="460109"/>
    <x v="16"/>
    <s v="INDIVIDUAL"/>
    <x v="5"/>
    <s v="Oracle Corporation"/>
    <x v="4"/>
    <x v="2"/>
    <x v="3"/>
    <x v="1"/>
    <d v="2021-08-12T00:00:00"/>
    <x v="0"/>
    <x v="0"/>
    <d v="2021-09-12T00:00:00"/>
    <n v="573968"/>
    <x v="0"/>
    <s v="E1"/>
    <x v="0"/>
    <s v="Verified"/>
    <n v="189000"/>
    <n v="0.18760000169277191"/>
    <n v="565.27001953125"/>
    <n v="0.16349999606609344"/>
    <n v="16000"/>
    <n v="40"/>
    <n v="20303"/>
  </r>
  <r>
    <n v="460113"/>
    <x v="0"/>
    <s v="INDIVIDUAL"/>
    <x v="0"/>
    <s v="Emcore/JPL"/>
    <x v="0"/>
    <x v="0"/>
    <x v="3"/>
    <x v="16"/>
    <d v="2021-08-11T00:00:00"/>
    <x v="0"/>
    <x v="0"/>
    <d v="2021-09-11T00:00:00"/>
    <n v="573977"/>
    <x v="10"/>
    <s v="B4"/>
    <x v="0"/>
    <s v="Not Verified"/>
    <n v="70000"/>
    <n v="3.359999880194664E-2"/>
    <n v="432.89999389648438"/>
    <n v="0.12179999798536301"/>
    <n v="13000"/>
    <n v="15"/>
    <n v="15022"/>
  </r>
  <r>
    <n v="460116"/>
    <x v="17"/>
    <s v="INDIVIDUAL"/>
    <x v="2"/>
    <s v="US Air Force"/>
    <x v="0"/>
    <x v="0"/>
    <x v="42"/>
    <x v="28"/>
    <d v="2021-03-11T00:00:00"/>
    <x v="0"/>
    <x v="0"/>
    <d v="2021-04-11T00:00:00"/>
    <n v="573982"/>
    <x v="0"/>
    <s v="B5"/>
    <x v="0"/>
    <s v="Not Verified"/>
    <n v="44000"/>
    <n v="0.21629999577999115"/>
    <n v="585.66998291015625"/>
    <n v="0.12530000507831573"/>
    <n v="17500"/>
    <n v="24"/>
    <n v="19759"/>
  </r>
  <r>
    <n v="460122"/>
    <x v="3"/>
    <s v="INDIVIDUAL"/>
    <x v="3"/>
    <s v="College of the Holy Cross"/>
    <x v="2"/>
    <x v="1"/>
    <x v="3"/>
    <x v="66"/>
    <d v="2021-11-10T00:00:00"/>
    <x v="0"/>
    <x v="0"/>
    <d v="2021-12-10T00:00:00"/>
    <n v="574001"/>
    <x v="0"/>
    <s v="A5"/>
    <x v="0"/>
    <s v="Not Verified"/>
    <n v="30016.3203125"/>
    <n v="0.19020000100135803"/>
    <n v="349.489990234375"/>
    <n v="8.9400000870227814E-2"/>
    <n v="11000"/>
    <n v="30"/>
    <n v="11325"/>
  </r>
  <r>
    <n v="460123"/>
    <x v="0"/>
    <s v="INDIVIDUAL"/>
    <x v="0"/>
    <m/>
    <x v="1"/>
    <x v="2"/>
    <x v="3"/>
    <x v="1"/>
    <d v="2021-12-12T00:00:00"/>
    <x v="0"/>
    <x v="0"/>
    <d v="2022-01-12T00:00:00"/>
    <n v="574002"/>
    <x v="0"/>
    <s v="C2"/>
    <x v="0"/>
    <s v="Not Verified"/>
    <n v="38000"/>
    <n v="0.15600000321865082"/>
    <n v="84.510002136230469"/>
    <n v="0.13220000267028809"/>
    <n v="2500"/>
    <n v="42"/>
    <n v="3042"/>
  </r>
  <r>
    <n v="460147"/>
    <x v="10"/>
    <s v="INDIVIDUAL"/>
    <x v="7"/>
    <s v="McKibbon Hotel Group"/>
    <x v="2"/>
    <x v="2"/>
    <x v="3"/>
    <x v="29"/>
    <d v="2021-08-11T00:00:00"/>
    <x v="0"/>
    <x v="0"/>
    <d v="2021-09-11T00:00:00"/>
    <n v="574058"/>
    <x v="0"/>
    <s v="A4"/>
    <x v="0"/>
    <s v="Not Verified"/>
    <n v="42000"/>
    <n v="0.17260000109672546"/>
    <n v="221.27999877929688"/>
    <n v="8.5900001227855682E-2"/>
    <n v="7000"/>
    <n v="16"/>
    <n v="7760"/>
  </r>
  <r>
    <n v="460149"/>
    <x v="0"/>
    <s v="INDIVIDUAL"/>
    <x v="0"/>
    <s v="Greens Restaurant"/>
    <x v="0"/>
    <x v="0"/>
    <x v="3"/>
    <x v="82"/>
    <d v="2021-12-12T00:00:00"/>
    <x v="0"/>
    <x v="0"/>
    <d v="2022-01-12T00:00:00"/>
    <n v="574061"/>
    <x v="8"/>
    <s v="B1"/>
    <x v="0"/>
    <s v="Not Verified"/>
    <n v="25000"/>
    <n v="7.5800001621246338E-2"/>
    <n v="82.010002136230469"/>
    <n v="0.11140000075101852"/>
    <n v="2500"/>
    <n v="10"/>
    <n v="2953"/>
  </r>
  <r>
    <n v="460185"/>
    <x v="4"/>
    <s v="INDIVIDUAL"/>
    <x v="0"/>
    <m/>
    <x v="2"/>
    <x v="2"/>
    <x v="3"/>
    <x v="48"/>
    <d v="2021-02-12T00:00:00"/>
    <x v="1"/>
    <x v="1"/>
    <d v="2021-03-12T00:00:00"/>
    <n v="574130"/>
    <x v="0"/>
    <s v="A3"/>
    <x v="0"/>
    <s v="Not Verified"/>
    <n v="33612"/>
    <n v="0.15099999308586121"/>
    <n v="280.97000122070313"/>
    <n v="7.7399998903274536E-2"/>
    <n v="9000"/>
    <n v="16"/>
    <n v="7301"/>
  </r>
  <r>
    <n v="460192"/>
    <x v="0"/>
    <s v="INDIVIDUAL"/>
    <x v="0"/>
    <s v="Car Quest"/>
    <x v="0"/>
    <x v="0"/>
    <x v="42"/>
    <x v="85"/>
    <d v="2021-02-12T00:00:00"/>
    <x v="0"/>
    <x v="0"/>
    <d v="2021-03-12T00:00:00"/>
    <n v="574141"/>
    <x v="2"/>
    <s v="B4"/>
    <x v="0"/>
    <s v="Not Verified"/>
    <n v="12000"/>
    <n v="5.9999998658895493E-2"/>
    <n v="186.47999572753906"/>
    <n v="0.12179999798536301"/>
    <n v="5600"/>
    <n v="10"/>
    <n v="6648"/>
  </r>
  <r>
    <n v="460209"/>
    <x v="19"/>
    <s v="INDIVIDUAL"/>
    <x v="0"/>
    <s v="HighSpans Engineering"/>
    <x v="3"/>
    <x v="0"/>
    <x v="3"/>
    <x v="13"/>
    <d v="2021-04-10T00:00:00"/>
    <x v="1"/>
    <x v="1"/>
    <d v="2021-05-10T00:00:00"/>
    <n v="574175"/>
    <x v="0"/>
    <s v="D2"/>
    <x v="0"/>
    <s v="Not Verified"/>
    <n v="48000"/>
    <n v="0.13680000603199005"/>
    <n v="173.22999572753906"/>
    <n v="0.14959999918937683"/>
    <n v="5000"/>
    <n v="18"/>
    <n v="897"/>
  </r>
  <r>
    <n v="460213"/>
    <x v="0"/>
    <s v="INDIVIDUAL"/>
    <x v="9"/>
    <s v="Care Ambulance Service"/>
    <x v="1"/>
    <x v="0"/>
    <x v="3"/>
    <x v="66"/>
    <d v="2021-12-12T00:00:00"/>
    <x v="0"/>
    <x v="0"/>
    <d v="2022-01-12T00:00:00"/>
    <n v="574186"/>
    <x v="0"/>
    <s v="C2"/>
    <x v="0"/>
    <s v="Not Verified"/>
    <n v="35000"/>
    <n v="9.0199999511241913E-2"/>
    <n v="270.41000366210938"/>
    <n v="0.13220000267028809"/>
    <n v="8000"/>
    <n v="9"/>
    <n v="9771"/>
  </r>
  <r>
    <n v="460218"/>
    <x v="0"/>
    <s v="INDIVIDUAL"/>
    <x v="7"/>
    <s v="Southern California Edison"/>
    <x v="2"/>
    <x v="2"/>
    <x v="3"/>
    <x v="66"/>
    <d v="2021-08-12T00:00:00"/>
    <x v="0"/>
    <x v="0"/>
    <d v="2021-09-12T00:00:00"/>
    <n v="574193"/>
    <x v="1"/>
    <s v="A5"/>
    <x v="0"/>
    <s v="Not Verified"/>
    <n v="42000"/>
    <n v="0.18230000138282776"/>
    <n v="190.6300048828125"/>
    <n v="8.9400000870227814E-2"/>
    <n v="6000"/>
    <n v="29"/>
    <n v="6865"/>
  </r>
  <r>
    <n v="460222"/>
    <x v="0"/>
    <s v="INDIVIDUAL"/>
    <x v="0"/>
    <m/>
    <x v="0"/>
    <x v="0"/>
    <x v="37"/>
    <x v="91"/>
    <d v="2021-11-12T00:00:00"/>
    <x v="0"/>
    <x v="0"/>
    <d v="2021-12-12T00:00:00"/>
    <n v="574203"/>
    <x v="5"/>
    <s v="B4"/>
    <x v="0"/>
    <s v="Not Verified"/>
    <n v="45000"/>
    <n v="8.0000003799796104E-3"/>
    <n v="266.39999389648438"/>
    <n v="0.12179999798536301"/>
    <n v="8000"/>
    <n v="7"/>
    <n v="9574"/>
  </r>
  <r>
    <n v="460240"/>
    <x v="12"/>
    <s v="INDIVIDUAL"/>
    <x v="7"/>
    <s v="WABC"/>
    <x v="3"/>
    <x v="2"/>
    <x v="3"/>
    <x v="1"/>
    <d v="2021-09-10T00:00:00"/>
    <x v="0"/>
    <x v="0"/>
    <d v="2021-10-10T00:00:00"/>
    <n v="574244"/>
    <x v="0"/>
    <s v="D5"/>
    <x v="0"/>
    <s v="Not Verified"/>
    <n v="130000"/>
    <n v="0.12600000202655792"/>
    <n v="682.05999755859375"/>
    <n v="0.15999999642372131"/>
    <n v="19400"/>
    <n v="35"/>
    <n v="21519"/>
  </r>
  <r>
    <n v="460252"/>
    <x v="19"/>
    <s v="INDIVIDUAL"/>
    <x v="1"/>
    <s v="american airlines"/>
    <x v="0"/>
    <x v="2"/>
    <x v="3"/>
    <x v="18"/>
    <d v="2021-07-10T00:00:00"/>
    <x v="0"/>
    <x v="0"/>
    <d v="2021-08-10T00:00:00"/>
    <n v="574264"/>
    <x v="0"/>
    <s v="B4"/>
    <x v="0"/>
    <s v="Not Verified"/>
    <n v="60000"/>
    <n v="0.24860000610351563"/>
    <n v="666"/>
    <n v="0.12179999798536301"/>
    <n v="20000"/>
    <n v="27"/>
    <n v="21321"/>
  </r>
  <r>
    <n v="460256"/>
    <x v="2"/>
    <s v="INDIVIDUAL"/>
    <x v="0"/>
    <m/>
    <x v="3"/>
    <x v="0"/>
    <x v="6"/>
    <x v="11"/>
    <d v="2021-03-13T00:00:00"/>
    <x v="0"/>
    <x v="0"/>
    <d v="2021-04-13T00:00:00"/>
    <n v="574277"/>
    <x v="0"/>
    <s v="D2"/>
    <x v="0"/>
    <s v="Not Verified"/>
    <n v="100000"/>
    <n v="0.17239999771118164"/>
    <n v="866.15997314453125"/>
    <n v="0.14959999918937683"/>
    <n v="25000"/>
    <n v="30"/>
    <n v="31182"/>
  </r>
  <r>
    <n v="460277"/>
    <x v="12"/>
    <s v="INDIVIDUAL"/>
    <x v="7"/>
    <s v="Barclay Card US"/>
    <x v="4"/>
    <x v="2"/>
    <x v="37"/>
    <x v="67"/>
    <d v="2021-08-12T00:00:00"/>
    <x v="1"/>
    <x v="1"/>
    <d v="2021-09-12T00:00:00"/>
    <n v="574361"/>
    <x v="4"/>
    <s v="E1"/>
    <x v="0"/>
    <s v="Not Verified"/>
    <n v="150000"/>
    <n v="0.1445000022649765"/>
    <n v="847.9000244140625"/>
    <n v="0.16349999606609344"/>
    <n v="24000"/>
    <n v="9"/>
    <n v="18187"/>
  </r>
  <r>
    <n v="460294"/>
    <x v="44"/>
    <s v="INDIVIDUAL"/>
    <x v="3"/>
    <s v="SEI Investments"/>
    <x v="2"/>
    <x v="0"/>
    <x v="42"/>
    <x v="80"/>
    <d v="2021-07-11T00:00:00"/>
    <x v="0"/>
    <x v="0"/>
    <d v="2021-08-11T00:00:00"/>
    <n v="574395"/>
    <x v="0"/>
    <s v="A4"/>
    <x v="0"/>
    <s v="Not Verified"/>
    <n v="38000"/>
    <n v="0.23340000212192535"/>
    <n v="316.1099853515625"/>
    <n v="8.5900001227855682E-2"/>
    <n v="10000"/>
    <n v="30"/>
    <n v="11050"/>
  </r>
  <r>
    <n v="460296"/>
    <x v="5"/>
    <s v="INDIVIDUAL"/>
    <x v="8"/>
    <s v="ERNST &amp; YOUNG"/>
    <x v="0"/>
    <x v="0"/>
    <x v="3"/>
    <x v="15"/>
    <d v="2021-05-11T00:00:00"/>
    <x v="0"/>
    <x v="0"/>
    <d v="2021-06-11T00:00:00"/>
    <n v="574396"/>
    <x v="1"/>
    <s v="B2"/>
    <x v="0"/>
    <s v="Not Verified"/>
    <n v="62000"/>
    <n v="0.18659999966621399"/>
    <n v="263.75"/>
    <n v="0.11479999870061874"/>
    <n v="8000"/>
    <n v="39"/>
    <n v="9046"/>
  </r>
  <r>
    <n v="460298"/>
    <x v="21"/>
    <s v="INDIVIDUAL"/>
    <x v="8"/>
    <s v="MHM Services Inc"/>
    <x v="0"/>
    <x v="0"/>
    <x v="3"/>
    <x v="29"/>
    <d v="2021-12-12T00:00:00"/>
    <x v="0"/>
    <x v="0"/>
    <d v="2022-01-12T00:00:00"/>
    <n v="574401"/>
    <x v="0"/>
    <s v="B1"/>
    <x v="0"/>
    <s v="Not Verified"/>
    <n v="50500"/>
    <n v="0.20290000736713409"/>
    <n v="492.05999755859375"/>
    <n v="0.11140000075101852"/>
    <n v="15000"/>
    <n v="12"/>
    <n v="17715"/>
  </r>
  <r>
    <n v="460307"/>
    <x v="33"/>
    <s v="INDIVIDUAL"/>
    <x v="0"/>
    <m/>
    <x v="0"/>
    <x v="0"/>
    <x v="3"/>
    <x v="66"/>
    <d v="2021-10-11T00:00:00"/>
    <x v="0"/>
    <x v="0"/>
    <d v="2021-11-11T00:00:00"/>
    <n v="574418"/>
    <x v="0"/>
    <s v="B1"/>
    <x v="0"/>
    <s v="Not Verified"/>
    <n v="60000"/>
    <n v="0.17180000245571136"/>
    <n v="328.04000854492188"/>
    <n v="0.11140000075101852"/>
    <n v="10000"/>
    <n v="19"/>
    <n v="11487"/>
  </r>
  <r>
    <n v="460308"/>
    <x v="0"/>
    <s v="INDIVIDUAL"/>
    <x v="1"/>
    <s v="Navfac southwest"/>
    <x v="2"/>
    <x v="2"/>
    <x v="3"/>
    <x v="26"/>
    <d v="2021-10-10T00:00:00"/>
    <x v="0"/>
    <x v="0"/>
    <d v="2021-11-10T00:00:00"/>
    <n v="574419"/>
    <x v="7"/>
    <s v="A5"/>
    <x v="0"/>
    <s v="Not Verified"/>
    <n v="120000"/>
    <n v="9.4400003552436829E-2"/>
    <n v="222.41000366210938"/>
    <n v="8.9400000870227814E-2"/>
    <n v="7000"/>
    <n v="35"/>
    <n v="7463"/>
  </r>
  <r>
    <n v="460318"/>
    <x v="27"/>
    <s v="INDIVIDUAL"/>
    <x v="0"/>
    <m/>
    <x v="1"/>
    <x v="1"/>
    <x v="3"/>
    <x v="28"/>
    <d v="2021-10-10T00:00:00"/>
    <x v="1"/>
    <x v="1"/>
    <d v="2021-11-10T00:00:00"/>
    <n v="574437"/>
    <x v="5"/>
    <s v="C4"/>
    <x v="0"/>
    <s v="Not Verified"/>
    <n v="62500"/>
    <n v="4.6300001442432404E-2"/>
    <n v="102.41999816894531"/>
    <n v="0.13920000195503235"/>
    <n v="3000"/>
    <n v="19"/>
    <n v="1035"/>
  </r>
  <r>
    <n v="460352"/>
    <x v="21"/>
    <s v="INDIVIDUAL"/>
    <x v="0"/>
    <s v="Mantech International"/>
    <x v="3"/>
    <x v="2"/>
    <x v="3"/>
    <x v="17"/>
    <d v="2021-12-12T00:00:00"/>
    <x v="0"/>
    <x v="0"/>
    <d v="2022-01-12T00:00:00"/>
    <n v="574517"/>
    <x v="4"/>
    <s v="D4"/>
    <x v="0"/>
    <s v="Verified"/>
    <n v="125000"/>
    <n v="3.9999998989515007E-4"/>
    <n v="874.65997314453125"/>
    <n v="0.15649999678134918"/>
    <n v="25000"/>
    <n v="19"/>
    <n v="31532"/>
  </r>
  <r>
    <n v="460353"/>
    <x v="5"/>
    <s v="INDIVIDUAL"/>
    <x v="1"/>
    <s v="Tufts Health Plan"/>
    <x v="0"/>
    <x v="2"/>
    <x v="3"/>
    <x v="82"/>
    <d v="2021-12-12T00:00:00"/>
    <x v="0"/>
    <x v="0"/>
    <d v="2022-01-12T00:00:00"/>
    <n v="574518"/>
    <x v="0"/>
    <s v="B5"/>
    <x v="0"/>
    <s v="Not Verified"/>
    <n v="85000"/>
    <n v="0.18960000574588776"/>
    <n v="602.4000244140625"/>
    <n v="0.12530000507831573"/>
    <n v="18000"/>
    <n v="25"/>
    <n v="21686"/>
  </r>
  <r>
    <n v="460359"/>
    <x v="44"/>
    <s v="INDIVIDUAL"/>
    <x v="3"/>
    <s v="General Dynamics"/>
    <x v="2"/>
    <x v="2"/>
    <x v="3"/>
    <x v="0"/>
    <d v="2021-08-12T00:00:00"/>
    <x v="0"/>
    <x v="0"/>
    <d v="2021-09-12T00:00:00"/>
    <n v="574526"/>
    <x v="3"/>
    <s v="A3"/>
    <x v="0"/>
    <s v="Verified"/>
    <n v="72600"/>
    <n v="0.17849999666213989"/>
    <n v="140.49000549316406"/>
    <n v="7.7399998903274536E-2"/>
    <n v="4500"/>
    <n v="43"/>
    <n v="5049"/>
  </r>
  <r>
    <n v="460372"/>
    <x v="0"/>
    <s v="INDIVIDUAL"/>
    <x v="2"/>
    <s v="Gap Inc"/>
    <x v="1"/>
    <x v="0"/>
    <x v="3"/>
    <x v="1"/>
    <d v="2021-11-12T00:00:00"/>
    <x v="0"/>
    <x v="0"/>
    <d v="2021-12-12T00:00:00"/>
    <n v="574547"/>
    <x v="0"/>
    <s v="C1"/>
    <x v="0"/>
    <s v="Verified"/>
    <n v="84000"/>
    <n v="8.6400002241134644E-2"/>
    <n v="840.83001708984375"/>
    <n v="0.12870000302791595"/>
    <n v="25000"/>
    <n v="18"/>
    <n v="30196"/>
  </r>
  <r>
    <n v="460375"/>
    <x v="17"/>
    <s v="INDIVIDUAL"/>
    <x v="0"/>
    <m/>
    <x v="2"/>
    <x v="2"/>
    <x v="3"/>
    <x v="82"/>
    <d v="2021-12-12T00:00:00"/>
    <x v="0"/>
    <x v="0"/>
    <d v="2022-01-12T00:00:00"/>
    <n v="574553"/>
    <x v="1"/>
    <s v="A3"/>
    <x v="0"/>
    <s v="Not Verified"/>
    <n v="30000"/>
    <n v="0.17679999768733978"/>
    <n v="202.92999267578125"/>
    <n v="7.7399998903274536E-2"/>
    <n v="6500"/>
    <n v="23"/>
    <n v="7305"/>
  </r>
  <r>
    <n v="460390"/>
    <x v="44"/>
    <s v="INDIVIDUAL"/>
    <x v="0"/>
    <m/>
    <x v="4"/>
    <x v="0"/>
    <x v="42"/>
    <x v="88"/>
    <d v="2021-08-12T00:00:00"/>
    <x v="0"/>
    <x v="0"/>
    <d v="2021-09-12T00:00:00"/>
    <n v="574597"/>
    <x v="4"/>
    <s v="E2"/>
    <x v="0"/>
    <s v="Not Verified"/>
    <n v="75000"/>
    <n v="0.20399999618530273"/>
    <n v="532.530029296875"/>
    <n v="0.16699999570846558"/>
    <n v="15000"/>
    <n v="29"/>
    <n v="18913"/>
  </r>
  <r>
    <n v="460404"/>
    <x v="6"/>
    <s v="INDIVIDUAL"/>
    <x v="0"/>
    <s v="community ems"/>
    <x v="4"/>
    <x v="0"/>
    <x v="3"/>
    <x v="82"/>
    <d v="2021-12-12T00:00:00"/>
    <x v="0"/>
    <x v="0"/>
    <d v="2022-01-12T00:00:00"/>
    <n v="574630"/>
    <x v="0"/>
    <s v="E1"/>
    <x v="0"/>
    <s v="Not Verified"/>
    <n v="65000"/>
    <n v="0.11410000175237656"/>
    <n v="229.63999938964844"/>
    <n v="0.16349999606609344"/>
    <n v="6500"/>
    <n v="18"/>
    <n v="8267"/>
  </r>
  <r>
    <n v="460486"/>
    <x v="10"/>
    <s v="INDIVIDUAL"/>
    <x v="4"/>
    <s v="NB Handy"/>
    <x v="1"/>
    <x v="2"/>
    <x v="42"/>
    <x v="1"/>
    <d v="2021-12-12T00:00:00"/>
    <x v="0"/>
    <x v="0"/>
    <d v="2022-01-12T00:00:00"/>
    <n v="574834"/>
    <x v="1"/>
    <s v="C2"/>
    <x v="0"/>
    <s v="Not Verified"/>
    <n v="80689.796875"/>
    <n v="0.19910000264644623"/>
    <n v="540.80999755859375"/>
    <n v="0.13220000267028809"/>
    <n v="16000"/>
    <n v="39"/>
    <n v="19469"/>
  </r>
  <r>
    <n v="460494"/>
    <x v="17"/>
    <s v="INDIVIDUAL"/>
    <x v="0"/>
    <s v="Three Rivers park Distric"/>
    <x v="2"/>
    <x v="1"/>
    <x v="3"/>
    <x v="77"/>
    <d v="2021-07-12T00:00:00"/>
    <x v="0"/>
    <x v="0"/>
    <d v="2021-08-12T00:00:00"/>
    <n v="574841"/>
    <x v="0"/>
    <s v="A5"/>
    <x v="0"/>
    <s v="Not Verified"/>
    <n v="23040"/>
    <n v="0.10100000351667404"/>
    <n v="476.57998657226563"/>
    <n v="8.9400000870227814E-2"/>
    <n v="15000"/>
    <n v="23"/>
    <n v="17185"/>
  </r>
  <r>
    <n v="460501"/>
    <x v="10"/>
    <s v="INDIVIDUAL"/>
    <x v="5"/>
    <s v="American Home Shield"/>
    <x v="2"/>
    <x v="2"/>
    <x v="3"/>
    <x v="37"/>
    <d v="2021-04-11T00:00:00"/>
    <x v="0"/>
    <x v="0"/>
    <d v="2021-05-11T00:00:00"/>
    <n v="574859"/>
    <x v="2"/>
    <s v="A2"/>
    <x v="0"/>
    <s v="Not Verified"/>
    <n v="50000"/>
    <n v="3.1700000166893005E-2"/>
    <n v="155.30000305175781"/>
    <n v="7.4000000953674316E-2"/>
    <n v="5000"/>
    <n v="32"/>
    <n v="5398"/>
  </r>
  <r>
    <n v="460505"/>
    <x v="16"/>
    <s v="INDIVIDUAL"/>
    <x v="7"/>
    <s v="WW Grainger"/>
    <x v="3"/>
    <x v="0"/>
    <x v="3"/>
    <x v="70"/>
    <d v="2021-12-12T00:00:00"/>
    <x v="0"/>
    <x v="0"/>
    <d v="2022-01-12T00:00:00"/>
    <n v="519281"/>
    <x v="0"/>
    <s v="D3"/>
    <x v="0"/>
    <s v="Not Verified"/>
    <n v="120000"/>
    <n v="9.0999998152256012E-2"/>
    <n v="696.30999755859375"/>
    <n v="0.15309999883174896"/>
    <n v="20000"/>
    <n v="19"/>
    <n v="25103"/>
  </r>
  <r>
    <n v="460545"/>
    <x v="10"/>
    <s v="INDIVIDUAL"/>
    <x v="7"/>
    <s v="Wells Fargo Foothill"/>
    <x v="1"/>
    <x v="0"/>
    <x v="3"/>
    <x v="17"/>
    <d v="2021-05-12T00:00:00"/>
    <x v="0"/>
    <x v="0"/>
    <d v="2021-06-12T00:00:00"/>
    <n v="574970"/>
    <x v="0"/>
    <s v="C2"/>
    <x v="0"/>
    <s v="Not Verified"/>
    <n v="65500"/>
    <n v="9.0700000524520874E-2"/>
    <n v="676.02001953125"/>
    <n v="0.13220000267028809"/>
    <n v="20000"/>
    <n v="15"/>
    <n v="24078"/>
  </r>
  <r>
    <n v="460566"/>
    <x v="16"/>
    <s v="INDIVIDUAL"/>
    <x v="7"/>
    <s v="CS STARS LLC."/>
    <x v="2"/>
    <x v="2"/>
    <x v="3"/>
    <x v="61"/>
    <d v="2021-12-10T00:00:00"/>
    <x v="0"/>
    <x v="0"/>
    <d v="2022-01-10T00:00:00"/>
    <n v="575038"/>
    <x v="7"/>
    <s v="A5"/>
    <x v="0"/>
    <s v="Not Verified"/>
    <n v="175000"/>
    <n v="0.17219999432563782"/>
    <n v="95.319999694824219"/>
    <n v="8.9400000870227814E-2"/>
    <n v="3000"/>
    <n v="33"/>
    <n v="3231"/>
  </r>
  <r>
    <n v="460569"/>
    <x v="21"/>
    <s v="INDIVIDUAL"/>
    <x v="8"/>
    <s v="Metropolitan Police Department"/>
    <x v="0"/>
    <x v="0"/>
    <x v="3"/>
    <x v="1"/>
    <d v="2021-07-11T00:00:00"/>
    <x v="0"/>
    <x v="0"/>
    <d v="2021-08-11T00:00:00"/>
    <n v="575044"/>
    <x v="0"/>
    <s v="B3"/>
    <x v="0"/>
    <s v="Not Verified"/>
    <n v="60000"/>
    <n v="0.10440000146627426"/>
    <n v="497.010009765625"/>
    <n v="0.11829999834299088"/>
    <n v="15000"/>
    <n v="19"/>
    <n v="17187"/>
  </r>
  <r>
    <n v="460575"/>
    <x v="2"/>
    <s v="INDIVIDUAL"/>
    <x v="0"/>
    <s v="kool Smiles"/>
    <x v="2"/>
    <x v="0"/>
    <x v="42"/>
    <x v="67"/>
    <d v="2021-12-12T00:00:00"/>
    <x v="0"/>
    <x v="0"/>
    <d v="2022-01-12T00:00:00"/>
    <n v="575054"/>
    <x v="11"/>
    <s v="A3"/>
    <x v="0"/>
    <s v="Verified"/>
    <n v="33600"/>
    <n v="0.23880000412464142"/>
    <n v="168.58999633789063"/>
    <n v="7.7399998903274536E-2"/>
    <n v="5400"/>
    <n v="9"/>
    <n v="6069"/>
  </r>
  <r>
    <n v="460598"/>
    <x v="1"/>
    <s v="INDIVIDUAL"/>
    <x v="3"/>
    <s v="Binghamton University"/>
    <x v="0"/>
    <x v="0"/>
    <x v="3"/>
    <x v="67"/>
    <d v="2021-12-12T00:00:00"/>
    <x v="0"/>
    <x v="0"/>
    <d v="2022-01-12T00:00:00"/>
    <n v="575110"/>
    <x v="5"/>
    <s v="B2"/>
    <x v="0"/>
    <s v="Not Verified"/>
    <n v="32995"/>
    <n v="0.21490000188350677"/>
    <n v="79.129997253417969"/>
    <n v="0.11479999870061874"/>
    <n v="2400"/>
    <n v="9"/>
    <n v="2848"/>
  </r>
  <r>
    <n v="460615"/>
    <x v="29"/>
    <s v="INDIVIDUAL"/>
    <x v="9"/>
    <s v="Smith's Inc. of Dothan"/>
    <x v="2"/>
    <x v="1"/>
    <x v="3"/>
    <x v="1"/>
    <d v="2021-05-12T00:00:00"/>
    <x v="0"/>
    <x v="0"/>
    <d v="2021-06-12T00:00:00"/>
    <n v="575138"/>
    <x v="5"/>
    <s v="A3"/>
    <x v="0"/>
    <s v="Not Verified"/>
    <n v="78000"/>
    <n v="7.1699999272823334E-2"/>
    <n v="124.87999725341797"/>
    <n v="7.7399998903274536E-2"/>
    <n v="4000"/>
    <n v="44"/>
    <n v="4473"/>
  </r>
  <r>
    <n v="460657"/>
    <x v="26"/>
    <s v="INDIVIDUAL"/>
    <x v="0"/>
    <s v="Backcountry.com"/>
    <x v="0"/>
    <x v="0"/>
    <x v="3"/>
    <x v="53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n v="1200"/>
    <n v="4"/>
    <n v="1446"/>
  </r>
  <r>
    <n v="460667"/>
    <x v="44"/>
    <s v="INDIVIDUAL"/>
    <x v="8"/>
    <s v="Southeastern Penn. Transportation Auth."/>
    <x v="2"/>
    <x v="1"/>
    <x v="3"/>
    <x v="4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n v="2000"/>
    <n v="25"/>
    <n v="2202"/>
  </r>
  <r>
    <n v="460692"/>
    <x v="0"/>
    <s v="INDIVIDUAL"/>
    <x v="3"/>
    <s v="Capital Group Companies"/>
    <x v="3"/>
    <x v="2"/>
    <x v="3"/>
    <x v="8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n v="22000"/>
    <n v="39"/>
    <n v="26547"/>
  </r>
  <r>
    <n v="460708"/>
    <x v="2"/>
    <s v="INDIVIDUAL"/>
    <x v="3"/>
    <s v="Capital One Bank"/>
    <x v="0"/>
    <x v="0"/>
    <x v="3"/>
    <x v="1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n v="16500"/>
    <n v="20"/>
    <n v="18681"/>
  </r>
  <r>
    <n v="460733"/>
    <x v="14"/>
    <s v="INDIVIDUAL"/>
    <x v="0"/>
    <s v="Wooster Orthopaedic &amp; Sports Medicine"/>
    <x v="1"/>
    <x v="0"/>
    <x v="3"/>
    <x v="15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n v="12000"/>
    <n v="18"/>
    <n v="13607"/>
  </r>
  <r>
    <n v="460779"/>
    <x v="16"/>
    <s v="INDIVIDUAL"/>
    <x v="5"/>
    <s v="point bridge"/>
    <x v="0"/>
    <x v="1"/>
    <x v="3"/>
    <x v="82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n v="15000"/>
    <n v="35"/>
    <n v="17715"/>
  </r>
  <r>
    <n v="460790"/>
    <x v="31"/>
    <s v="INDIVIDUAL"/>
    <x v="0"/>
    <s v="KBACE"/>
    <x v="2"/>
    <x v="2"/>
    <x v="3"/>
    <x v="86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n v="8800"/>
    <n v="52"/>
    <n v="9496"/>
  </r>
  <r>
    <n v="460829"/>
    <x v="1"/>
    <s v="INDIVIDUAL"/>
    <x v="1"/>
    <s v="Church Pension Group"/>
    <x v="2"/>
    <x v="2"/>
    <x v="3"/>
    <x v="82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n v="10000"/>
    <n v="20"/>
    <n v="11239"/>
  </r>
  <r>
    <n v="460848"/>
    <x v="27"/>
    <s v="INDIVIDUAL"/>
    <x v="9"/>
    <s v="USACE"/>
    <x v="0"/>
    <x v="2"/>
    <x v="3"/>
    <x v="29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n v="13000"/>
    <n v="50"/>
    <n v="13125"/>
  </r>
  <r>
    <n v="460855"/>
    <x v="2"/>
    <s v="INDIVIDUAL"/>
    <x v="8"/>
    <s v="HCMLP"/>
    <x v="3"/>
    <x v="2"/>
    <x v="3"/>
    <x v="39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n v="12000"/>
    <n v="26"/>
    <n v="15115"/>
  </r>
  <r>
    <n v="460863"/>
    <x v="36"/>
    <s v="INDIVIDUAL"/>
    <x v="3"/>
    <s v="Beacon Promotions"/>
    <x v="1"/>
    <x v="0"/>
    <x v="3"/>
    <x v="62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n v="9600"/>
    <n v="15"/>
    <n v="10986"/>
  </r>
  <r>
    <n v="460867"/>
    <x v="1"/>
    <s v="INDIVIDUAL"/>
    <x v="3"/>
    <s v="td ameritrade"/>
    <x v="0"/>
    <x v="0"/>
    <x v="3"/>
    <x v="75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n v="5600"/>
    <n v="20"/>
    <n v="6177"/>
  </r>
  <r>
    <n v="460876"/>
    <x v="6"/>
    <s v="INDIVIDUAL"/>
    <x v="3"/>
    <s v="Velocity Sports Performance"/>
    <x v="1"/>
    <x v="0"/>
    <x v="3"/>
    <x v="17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n v="4500"/>
    <n v="23"/>
    <n v="5172"/>
  </r>
  <r>
    <n v="460877"/>
    <x v="19"/>
    <s v="INDIVIDUAL"/>
    <x v="3"/>
    <s v="ADVANCE/NEWHOUSE COMMUNICATIONS"/>
    <x v="2"/>
    <x v="1"/>
    <x v="3"/>
    <x v="1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n v="6125"/>
    <n v="28"/>
    <n v="6970"/>
  </r>
  <r>
    <n v="460894"/>
    <x v="47"/>
    <s v="INDIVIDUAL"/>
    <x v="10"/>
    <s v="MEDDAC -AK"/>
    <x v="2"/>
    <x v="2"/>
    <x v="3"/>
    <x v="1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n v="11000"/>
    <n v="14"/>
    <n v="12581"/>
  </r>
  <r>
    <n v="460920"/>
    <x v="0"/>
    <s v="INDIVIDUAL"/>
    <x v="4"/>
    <s v="Conroy's Floral"/>
    <x v="1"/>
    <x v="0"/>
    <x v="3"/>
    <x v="1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n v="8950"/>
    <n v="19"/>
    <n v="2962"/>
  </r>
  <r>
    <n v="460957"/>
    <x v="4"/>
    <s v="INDIVIDUAL"/>
    <x v="6"/>
    <s v="U.S. Department of Agriculture"/>
    <x v="1"/>
    <x v="2"/>
    <x v="3"/>
    <x v="9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n v="15000"/>
    <n v="24"/>
    <n v="17135"/>
  </r>
  <r>
    <n v="460977"/>
    <x v="0"/>
    <s v="INDIVIDUAL"/>
    <x v="1"/>
    <s v="DoD, USN Civil Service"/>
    <x v="1"/>
    <x v="2"/>
    <x v="3"/>
    <x v="39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n v="12000"/>
    <n v="13"/>
    <n v="14530"/>
  </r>
  <r>
    <n v="461016"/>
    <x v="44"/>
    <s v="INDIVIDUAL"/>
    <x v="7"/>
    <s v="Grahams Greenhouse"/>
    <x v="4"/>
    <x v="1"/>
    <x v="3"/>
    <x v="7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n v="4000"/>
    <n v="10"/>
    <n v="5114"/>
  </r>
  <r>
    <n v="461025"/>
    <x v="19"/>
    <s v="INDIVIDUAL"/>
    <x v="7"/>
    <s v="kathleen c fox pa"/>
    <x v="0"/>
    <x v="2"/>
    <x v="3"/>
    <x v="82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n v="13000"/>
    <n v="32"/>
    <n v="15353"/>
  </r>
  <r>
    <n v="461039"/>
    <x v="48"/>
    <s v="INDIVIDUAL"/>
    <x v="1"/>
    <s v="Sears holding corp"/>
    <x v="1"/>
    <x v="1"/>
    <x v="3"/>
    <x v="15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n v="10000"/>
    <n v="29"/>
    <n v="5789"/>
  </r>
  <r>
    <n v="461060"/>
    <x v="0"/>
    <s v="INDIVIDUAL"/>
    <x v="5"/>
    <s v="Social Security Administration"/>
    <x v="0"/>
    <x v="0"/>
    <x v="3"/>
    <x v="1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n v="15000"/>
    <n v="26"/>
    <n v="17187"/>
  </r>
  <r>
    <n v="461064"/>
    <x v="4"/>
    <s v="INDIVIDUAL"/>
    <x v="5"/>
    <s v="US Navy"/>
    <x v="3"/>
    <x v="0"/>
    <x v="3"/>
    <x v="1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n v="9441"/>
  </r>
  <r>
    <n v="461089"/>
    <x v="0"/>
    <s v="INDIVIDUAL"/>
    <x v="1"/>
    <s v="DOD civil servise"/>
    <x v="0"/>
    <x v="2"/>
    <x v="3"/>
    <x v="1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n v="1855"/>
  </r>
  <r>
    <n v="461125"/>
    <x v="44"/>
    <s v="INDIVIDUAL"/>
    <x v="0"/>
    <s v="Children's Hospital of Philadelphia"/>
    <x v="0"/>
    <x v="0"/>
    <x v="3"/>
    <x v="4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n v="7800"/>
    <n v="39"/>
    <n v="9181"/>
  </r>
  <r>
    <n v="461127"/>
    <x v="38"/>
    <s v="INDIVIDUAL"/>
    <x v="4"/>
    <s v="CSK O'Reilly's"/>
    <x v="1"/>
    <x v="1"/>
    <x v="3"/>
    <x v="18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n v="485"/>
  </r>
  <r>
    <n v="461133"/>
    <x v="13"/>
    <s v="INDIVIDUAL"/>
    <x v="4"/>
    <s v="Four Seasons Hotels and Resorts"/>
    <x v="1"/>
    <x v="0"/>
    <x v="42"/>
    <x v="77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n v="9674"/>
  </r>
  <r>
    <n v="461142"/>
    <x v="16"/>
    <s v="INDIVIDUAL"/>
    <x v="0"/>
    <s v="ROCK ISLAND ARSENAL"/>
    <x v="2"/>
    <x v="1"/>
    <x v="3"/>
    <x v="6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n v="1655"/>
  </r>
  <r>
    <n v="461175"/>
    <x v="0"/>
    <s v="INDIVIDUAL"/>
    <x v="3"/>
    <s v="Aggreko LLC"/>
    <x v="1"/>
    <x v="0"/>
    <x v="3"/>
    <x v="37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n v="8466"/>
  </r>
  <r>
    <n v="461199"/>
    <x v="27"/>
    <s v="INDIVIDUAL"/>
    <x v="3"/>
    <s v="Louisiana Tech University"/>
    <x v="0"/>
    <x v="0"/>
    <x v="3"/>
    <x v="1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n v="6710"/>
  </r>
  <r>
    <n v="461206"/>
    <x v="25"/>
    <s v="INDIVIDUAL"/>
    <x v="7"/>
    <s v="Lets Ride LLC"/>
    <x v="2"/>
    <x v="0"/>
    <x v="3"/>
    <x v="1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n v="9104"/>
  </r>
  <r>
    <n v="461219"/>
    <x v="35"/>
    <s v="INDIVIDUAL"/>
    <x v="7"/>
    <s v="Radio Shack"/>
    <x v="4"/>
    <x v="0"/>
    <x v="3"/>
    <x v="1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n v="8943"/>
  </r>
  <r>
    <n v="461227"/>
    <x v="16"/>
    <s v="INDIVIDUAL"/>
    <x v="3"/>
    <s v="PREMIER DERMATOLOGY"/>
    <x v="0"/>
    <x v="0"/>
    <x v="37"/>
    <x v="61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n v="12048"/>
  </r>
  <r>
    <n v="461230"/>
    <x v="44"/>
    <s v="INDIVIDUAL"/>
    <x v="1"/>
    <s v="U.S. Fire Administration"/>
    <x v="3"/>
    <x v="2"/>
    <x v="3"/>
    <x v="85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n v="16803"/>
  </r>
  <r>
    <n v="461259"/>
    <x v="1"/>
    <s v="INDIVIDUAL"/>
    <x v="3"/>
    <s v="Cablevision"/>
    <x v="2"/>
    <x v="0"/>
    <x v="3"/>
    <x v="29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n v="411"/>
  </r>
  <r>
    <n v="461270"/>
    <x v="44"/>
    <s v="INDIVIDUAL"/>
    <x v="1"/>
    <s v="AB Precision"/>
    <x v="0"/>
    <x v="2"/>
    <x v="42"/>
    <x v="1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n v="27565"/>
  </r>
  <r>
    <n v="461274"/>
    <x v="5"/>
    <s v="INDIVIDUAL"/>
    <x v="1"/>
    <s v="Veterans Administration"/>
    <x v="1"/>
    <x v="0"/>
    <x v="3"/>
    <x v="29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n v="9853"/>
  </r>
  <r>
    <n v="461287"/>
    <x v="15"/>
    <s v="INDIVIDUAL"/>
    <x v="8"/>
    <s v="The Green Valley Pecan Co."/>
    <x v="2"/>
    <x v="2"/>
    <x v="42"/>
    <x v="94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n v="14284"/>
  </r>
  <r>
    <n v="461310"/>
    <x v="10"/>
    <s v="INDIVIDUAL"/>
    <x v="7"/>
    <s v="Auteriors Auto Reconditionong"/>
    <x v="0"/>
    <x v="0"/>
    <x v="3"/>
    <x v="23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n v="4834"/>
  </r>
  <r>
    <n v="461321"/>
    <x v="17"/>
    <s v="INDIVIDUAL"/>
    <x v="10"/>
    <s v="ENTERPRISE RENT A CAR"/>
    <x v="0"/>
    <x v="1"/>
    <x v="3"/>
    <x v="6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n v="10190"/>
  </r>
  <r>
    <n v="461342"/>
    <x v="44"/>
    <s v="INDIVIDUAL"/>
    <x v="0"/>
    <s v="Verizon"/>
    <x v="0"/>
    <x v="0"/>
    <x v="3"/>
    <x v="14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n v="11648"/>
  </r>
  <r>
    <n v="461346"/>
    <x v="35"/>
    <s v="INDIVIDUAL"/>
    <x v="3"/>
    <s v="SP Newsprint"/>
    <x v="0"/>
    <x v="0"/>
    <x v="3"/>
    <x v="98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n v="4699"/>
  </r>
  <r>
    <n v="461356"/>
    <x v="17"/>
    <s v="INDIVIDUAL"/>
    <x v="0"/>
    <m/>
    <x v="4"/>
    <x v="0"/>
    <x v="3"/>
    <x v="52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n v="4359"/>
  </r>
  <r>
    <n v="461379"/>
    <x v="4"/>
    <s v="INDIVIDUAL"/>
    <x v="1"/>
    <s v="U. S. Air Force"/>
    <x v="1"/>
    <x v="2"/>
    <x v="3"/>
    <x v="67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n v="18434"/>
  </r>
  <r>
    <n v="461390"/>
    <x v="21"/>
    <s v="INDIVIDUAL"/>
    <x v="7"/>
    <s v="CCS-Inc."/>
    <x v="2"/>
    <x v="0"/>
    <x v="3"/>
    <x v="7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n v="3378"/>
  </r>
  <r>
    <n v="461400"/>
    <x v="14"/>
    <s v="INDIVIDUAL"/>
    <x v="0"/>
    <s v="Verizon Wireless"/>
    <x v="2"/>
    <x v="0"/>
    <x v="3"/>
    <x v="67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n v="4575"/>
  </r>
  <r>
    <n v="461412"/>
    <x v="19"/>
    <s v="INDIVIDUAL"/>
    <x v="3"/>
    <s v="Walt Disney World"/>
    <x v="1"/>
    <x v="0"/>
    <x v="3"/>
    <x v="9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n v="2390"/>
  </r>
  <r>
    <n v="461415"/>
    <x v="14"/>
    <s v="INDIVIDUAL"/>
    <x v="1"/>
    <s v="U.S. Department of HUD"/>
    <x v="1"/>
    <x v="0"/>
    <x v="42"/>
    <x v="67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n v="24337"/>
  </r>
  <r>
    <n v="461451"/>
    <x v="2"/>
    <s v="INDIVIDUAL"/>
    <x v="9"/>
    <s v="County of El Paso"/>
    <x v="3"/>
    <x v="2"/>
    <x v="3"/>
    <x v="1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n v="17042"/>
  </r>
  <r>
    <n v="461452"/>
    <x v="4"/>
    <s v="INDIVIDUAL"/>
    <x v="8"/>
    <s v="Computer Sciences Corporation"/>
    <x v="2"/>
    <x v="2"/>
    <x v="3"/>
    <x v="5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n v="6655"/>
  </r>
  <r>
    <n v="461461"/>
    <x v="35"/>
    <s v="INDIVIDUAL"/>
    <x v="1"/>
    <s v="USDA Rural Development"/>
    <x v="2"/>
    <x v="2"/>
    <x v="3"/>
    <x v="67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n v="11239"/>
  </r>
  <r>
    <n v="461487"/>
    <x v="1"/>
    <s v="INDIVIDUAL"/>
    <x v="5"/>
    <s v="IUOE Local 14-14B"/>
    <x v="1"/>
    <x v="0"/>
    <x v="42"/>
    <x v="8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n v="11248"/>
  </r>
  <r>
    <n v="461498"/>
    <x v="4"/>
    <s v="INDIVIDUAL"/>
    <x v="1"/>
    <s v="US Federal Government, NIH"/>
    <x v="0"/>
    <x v="2"/>
    <x v="42"/>
    <x v="68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n v="29113"/>
  </r>
  <r>
    <n v="461505"/>
    <x v="21"/>
    <s v="INDIVIDUAL"/>
    <x v="1"/>
    <s v="U.S. DEPARTMENT OF AGRICULTURE"/>
    <x v="2"/>
    <x v="2"/>
    <x v="3"/>
    <x v="1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n v="11380"/>
  </r>
  <r>
    <n v="461510"/>
    <x v="10"/>
    <s v="INDIVIDUAL"/>
    <x v="3"/>
    <s v="Emory Healthcare"/>
    <x v="0"/>
    <x v="0"/>
    <x v="3"/>
    <x v="2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n v="7086"/>
  </r>
  <r>
    <n v="461525"/>
    <x v="19"/>
    <s v="INDIVIDUAL"/>
    <x v="3"/>
    <s v="JWP INC"/>
    <x v="4"/>
    <x v="2"/>
    <x v="3"/>
    <x v="18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n v="1955"/>
  </r>
  <r>
    <n v="461529"/>
    <x v="1"/>
    <s v="INDIVIDUAL"/>
    <x v="3"/>
    <s v="Central Islip Hauppauge Volunteer Ambula"/>
    <x v="1"/>
    <x v="0"/>
    <x v="42"/>
    <x v="87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n v="4318"/>
  </r>
  <r>
    <n v="461547"/>
    <x v="0"/>
    <s v="INDIVIDUAL"/>
    <x v="1"/>
    <s v="United Staes Navy"/>
    <x v="2"/>
    <x v="0"/>
    <x v="42"/>
    <x v="18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n v="14588"/>
  </r>
  <r>
    <n v="461552"/>
    <x v="44"/>
    <s v="INDIVIDUAL"/>
    <x v="1"/>
    <s v="Social Security Administration"/>
    <x v="3"/>
    <x v="2"/>
    <x v="3"/>
    <x v="29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n v="29008"/>
  </r>
  <r>
    <n v="461556"/>
    <x v="14"/>
    <s v="INDIVIDUAL"/>
    <x v="8"/>
    <s v="Thai 9 Restaurant"/>
    <x v="0"/>
    <x v="0"/>
    <x v="42"/>
    <x v="8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n v="4970"/>
  </r>
  <r>
    <n v="461581"/>
    <x v="5"/>
    <s v="INDIVIDUAL"/>
    <x v="6"/>
    <s v="Harland Electric"/>
    <x v="2"/>
    <x v="2"/>
    <x v="3"/>
    <x v="82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n v="5690"/>
  </r>
  <r>
    <n v="461582"/>
    <x v="34"/>
    <s v="INDIVIDUAL"/>
    <x v="4"/>
    <s v="Accu-Serve"/>
    <x v="3"/>
    <x v="1"/>
    <x v="3"/>
    <x v="55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n v="6783"/>
  </r>
  <r>
    <n v="461586"/>
    <x v="27"/>
    <s v="INDIVIDUAL"/>
    <x v="1"/>
    <s v="U.S. Army"/>
    <x v="0"/>
    <x v="2"/>
    <x v="42"/>
    <x v="1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n v="29846"/>
  </r>
  <r>
    <n v="461593"/>
    <x v="43"/>
    <s v="INDIVIDUAL"/>
    <x v="9"/>
    <s v="Longhorn Steakhouse"/>
    <x v="1"/>
    <x v="0"/>
    <x v="3"/>
    <x v="29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n v="6054"/>
  </r>
  <r>
    <n v="461609"/>
    <x v="49"/>
    <s v="INDIVIDUAL"/>
    <x v="7"/>
    <s v="Saint Francis Hospital"/>
    <x v="2"/>
    <x v="2"/>
    <x v="3"/>
    <x v="97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n v="2207"/>
  </r>
  <r>
    <n v="461664"/>
    <x v="0"/>
    <s v="INDIVIDUAL"/>
    <x v="6"/>
    <s v="civil works corp"/>
    <x v="2"/>
    <x v="2"/>
    <x v="3"/>
    <x v="82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n v="4496"/>
  </r>
  <r>
    <n v="461673"/>
    <x v="12"/>
    <s v="INDIVIDUAL"/>
    <x v="3"/>
    <s v="Activant Solution"/>
    <x v="2"/>
    <x v="1"/>
    <x v="3"/>
    <x v="29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n v="5146"/>
  </r>
  <r>
    <n v="461675"/>
    <x v="13"/>
    <s v="INDIVIDUAL"/>
    <x v="5"/>
    <s v="Auburn Foreign Car"/>
    <x v="2"/>
    <x v="2"/>
    <x v="37"/>
    <x v="11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n v="7433"/>
  </r>
  <r>
    <n v="461680"/>
    <x v="33"/>
    <s v="INDIVIDUAL"/>
    <x v="7"/>
    <s v="Select Staffing"/>
    <x v="2"/>
    <x v="0"/>
    <x v="33"/>
    <x v="1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n v="3203"/>
  </r>
  <r>
    <n v="461717"/>
    <x v="28"/>
    <s v="INDIVIDUAL"/>
    <x v="0"/>
    <s v="St. Johns United Methodist Church"/>
    <x v="3"/>
    <x v="2"/>
    <x v="3"/>
    <x v="67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n v="7834"/>
  </r>
  <r>
    <n v="461718"/>
    <x v="19"/>
    <s v="INDIVIDUAL"/>
    <x v="0"/>
    <s v="Mark R Osherow, Esq"/>
    <x v="2"/>
    <x v="2"/>
    <x v="3"/>
    <x v="29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n v="5663"/>
  </r>
  <r>
    <n v="461723"/>
    <x v="0"/>
    <s v="INDIVIDUAL"/>
    <x v="7"/>
    <s v="Safedesk Solutions"/>
    <x v="1"/>
    <x v="1"/>
    <x v="42"/>
    <x v="104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n v="16494"/>
  </r>
  <r>
    <n v="461745"/>
    <x v="10"/>
    <s v="INDIVIDUAL"/>
    <x v="2"/>
    <s v="Smith, Adcock &amp; Company CPA"/>
    <x v="0"/>
    <x v="1"/>
    <x v="42"/>
    <x v="73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n v="29295"/>
  </r>
  <r>
    <n v="461751"/>
    <x v="21"/>
    <s v="INDIVIDUAL"/>
    <x v="0"/>
    <s v="Sagent Partners"/>
    <x v="1"/>
    <x v="0"/>
    <x v="3"/>
    <x v="1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n v="7050"/>
  </r>
  <r>
    <n v="461755"/>
    <x v="43"/>
    <s v="INDIVIDUAL"/>
    <x v="6"/>
    <s v="CVS"/>
    <x v="2"/>
    <x v="1"/>
    <x v="42"/>
    <x v="34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n v="9810"/>
  </r>
  <r>
    <n v="461769"/>
    <x v="26"/>
    <s v="INDIVIDUAL"/>
    <x v="5"/>
    <s v="Total Computing Solutions"/>
    <x v="2"/>
    <x v="2"/>
    <x v="3"/>
    <x v="1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n v="8323"/>
  </r>
  <r>
    <n v="461778"/>
    <x v="28"/>
    <s v="INDIVIDUAL"/>
    <x v="0"/>
    <s v="The Crazy Crab"/>
    <x v="2"/>
    <x v="2"/>
    <x v="42"/>
    <x v="36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n v="11438"/>
  </r>
  <r>
    <n v="461780"/>
    <x v="12"/>
    <s v="INDIVIDUAL"/>
    <x v="9"/>
    <s v="Department of Homelan Security/ICE"/>
    <x v="3"/>
    <x v="2"/>
    <x v="37"/>
    <x v="29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n v="14889"/>
  </r>
  <r>
    <n v="461802"/>
    <x v="13"/>
    <s v="INDIVIDUAL"/>
    <x v="1"/>
    <s v="Metals West Inc"/>
    <x v="1"/>
    <x v="0"/>
    <x v="42"/>
    <x v="46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n v="19677"/>
  </r>
  <r>
    <n v="461819"/>
    <x v="12"/>
    <s v="INDIVIDUAL"/>
    <x v="5"/>
    <s v="Prudential"/>
    <x v="2"/>
    <x v="0"/>
    <x v="3"/>
    <x v="67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n v="11438"/>
  </r>
  <r>
    <n v="461831"/>
    <x v="1"/>
    <s v="INDIVIDUAL"/>
    <x v="7"/>
    <s v="State Street"/>
    <x v="0"/>
    <x v="0"/>
    <x v="42"/>
    <x v="9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n v="9171"/>
  </r>
  <r>
    <n v="461846"/>
    <x v="25"/>
    <s v="INDIVIDUAL"/>
    <x v="1"/>
    <s v="Missouri State Highway Patrol"/>
    <x v="0"/>
    <x v="1"/>
    <x v="42"/>
    <x v="11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n v="17293"/>
  </r>
  <r>
    <n v="461848"/>
    <x v="2"/>
    <s v="INDIVIDUAL"/>
    <x v="5"/>
    <s v="Cal Farley's Boys Ranch"/>
    <x v="0"/>
    <x v="2"/>
    <x v="3"/>
    <x v="1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n v="10644"/>
  </r>
  <r>
    <n v="461879"/>
    <x v="1"/>
    <s v="INDIVIDUAL"/>
    <x v="5"/>
    <s v="FDNY"/>
    <x v="2"/>
    <x v="2"/>
    <x v="42"/>
    <x v="67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n v="4804"/>
  </r>
  <r>
    <n v="461884"/>
    <x v="1"/>
    <s v="INDIVIDUAL"/>
    <x v="0"/>
    <m/>
    <x v="2"/>
    <x v="0"/>
    <x v="37"/>
    <x v="18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n v="9259"/>
  </r>
  <r>
    <n v="461894"/>
    <x v="35"/>
    <s v="INDIVIDUAL"/>
    <x v="0"/>
    <s v="Military Sealift Command"/>
    <x v="1"/>
    <x v="2"/>
    <x v="42"/>
    <x v="67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n v="6175"/>
  </r>
  <r>
    <n v="461901"/>
    <x v="10"/>
    <s v="INDIVIDUAL"/>
    <x v="7"/>
    <s v="Huneeus Vintners"/>
    <x v="1"/>
    <x v="2"/>
    <x v="3"/>
    <x v="37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n v="3516"/>
  </r>
  <r>
    <n v="461912"/>
    <x v="0"/>
    <s v="INDIVIDUAL"/>
    <x v="7"/>
    <s v="Newport Center Pharmacy"/>
    <x v="1"/>
    <x v="0"/>
    <x v="3"/>
    <x v="67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n v="8028"/>
  </r>
  <r>
    <n v="461924"/>
    <x v="19"/>
    <s v="INDIVIDUAL"/>
    <x v="7"/>
    <s v="Deloitte Tax LLP"/>
    <x v="2"/>
    <x v="0"/>
    <x v="3"/>
    <x v="61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n v="10806"/>
  </r>
  <r>
    <n v="461963"/>
    <x v="0"/>
    <s v="INDIVIDUAL"/>
    <x v="7"/>
    <s v="Millennium Partners"/>
    <x v="1"/>
    <x v="0"/>
    <x v="3"/>
    <x v="29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n v="9126"/>
  </r>
  <r>
    <n v="462038"/>
    <x v="4"/>
    <s v="INDIVIDUAL"/>
    <x v="0"/>
    <m/>
    <x v="0"/>
    <x v="1"/>
    <x v="3"/>
    <x v="1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n v="1181"/>
  </r>
  <r>
    <n v="462042"/>
    <x v="19"/>
    <s v="INDIVIDUAL"/>
    <x v="8"/>
    <s v="ice cold air"/>
    <x v="0"/>
    <x v="0"/>
    <x v="42"/>
    <x v="11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n v="18041"/>
  </r>
  <r>
    <n v="462058"/>
    <x v="17"/>
    <s v="INDIVIDUAL"/>
    <x v="1"/>
    <s v="USDA Forest Service"/>
    <x v="2"/>
    <x v="2"/>
    <x v="42"/>
    <x v="101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n v="11347"/>
  </r>
  <r>
    <n v="462068"/>
    <x v="5"/>
    <s v="INDIVIDUAL"/>
    <x v="10"/>
    <s v="Rockland Golf Course"/>
    <x v="3"/>
    <x v="0"/>
    <x v="3"/>
    <x v="61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n v="9388"/>
  </r>
  <r>
    <n v="462074"/>
    <x v="0"/>
    <s v="INDIVIDUAL"/>
    <x v="3"/>
    <s v="j2 Global Communications"/>
    <x v="1"/>
    <x v="0"/>
    <x v="42"/>
    <x v="11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n v="14821"/>
  </r>
  <r>
    <n v="462079"/>
    <x v="5"/>
    <s v="INDIVIDUAL"/>
    <x v="1"/>
    <s v="Local 103"/>
    <x v="2"/>
    <x v="2"/>
    <x v="47"/>
    <x v="8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n v="17606"/>
  </r>
  <r>
    <n v="462081"/>
    <x v="19"/>
    <s v="INDIVIDUAL"/>
    <x v="0"/>
    <s v="MacNeill group"/>
    <x v="4"/>
    <x v="0"/>
    <x v="3"/>
    <x v="67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n v="5187"/>
  </r>
  <r>
    <n v="462101"/>
    <x v="0"/>
    <s v="INDIVIDUAL"/>
    <x v="0"/>
    <s v="GetFugu.com"/>
    <x v="2"/>
    <x v="2"/>
    <x v="42"/>
    <x v="6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n v="19187"/>
  </r>
  <r>
    <n v="462125"/>
    <x v="0"/>
    <s v="INDIVIDUAL"/>
    <x v="1"/>
    <s v="County of Sacramento"/>
    <x v="0"/>
    <x v="2"/>
    <x v="42"/>
    <x v="1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n v="28786"/>
  </r>
  <r>
    <n v="462129"/>
    <x v="0"/>
    <s v="INDIVIDUAL"/>
    <x v="0"/>
    <s v="Regus"/>
    <x v="0"/>
    <x v="0"/>
    <x v="3"/>
    <x v="78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n v="9530"/>
  </r>
  <r>
    <n v="462143"/>
    <x v="18"/>
    <s v="INDIVIDUAL"/>
    <x v="10"/>
    <s v="General Electric"/>
    <x v="3"/>
    <x v="0"/>
    <x v="42"/>
    <x v="101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n v="30990"/>
  </r>
  <r>
    <n v="462158"/>
    <x v="10"/>
    <s v="INDIVIDUAL"/>
    <x v="1"/>
    <s v="Hale Aircraft, Inc."/>
    <x v="2"/>
    <x v="2"/>
    <x v="3"/>
    <x v="1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n v="11314"/>
  </r>
  <r>
    <n v="462161"/>
    <x v="0"/>
    <s v="INDIVIDUAL"/>
    <x v="10"/>
    <s v="IBM"/>
    <x v="0"/>
    <x v="2"/>
    <x v="42"/>
    <x v="83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n v="16678"/>
  </r>
  <r>
    <n v="462171"/>
    <x v="26"/>
    <s v="INDIVIDUAL"/>
    <x v="0"/>
    <m/>
    <x v="3"/>
    <x v="2"/>
    <x v="42"/>
    <x v="67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n v="24475"/>
  </r>
  <r>
    <n v="462175"/>
    <x v="13"/>
    <s v="INDIVIDUAL"/>
    <x v="3"/>
    <s v="Clearwire"/>
    <x v="2"/>
    <x v="0"/>
    <x v="3"/>
    <x v="1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n v="3587"/>
  </r>
  <r>
    <n v="462192"/>
    <x v="14"/>
    <s v="INDIVIDUAL"/>
    <x v="0"/>
    <s v="LexisNexis"/>
    <x v="1"/>
    <x v="2"/>
    <x v="3"/>
    <x v="11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n v="4398"/>
  </r>
  <r>
    <n v="462193"/>
    <x v="46"/>
    <s v="INDIVIDUAL"/>
    <x v="4"/>
    <s v="Nextep"/>
    <x v="0"/>
    <x v="2"/>
    <x v="3"/>
    <x v="1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n v="968"/>
  </r>
  <r>
    <n v="462212"/>
    <x v="19"/>
    <s v="INDIVIDUAL"/>
    <x v="3"/>
    <s v="Lynn University"/>
    <x v="0"/>
    <x v="0"/>
    <x v="3"/>
    <x v="68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n v="8454"/>
  </r>
  <r>
    <n v="462218"/>
    <x v="10"/>
    <s v="INDIVIDUAL"/>
    <x v="7"/>
    <s v="Jenkins County BOE"/>
    <x v="0"/>
    <x v="0"/>
    <x v="42"/>
    <x v="77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n v="14142"/>
  </r>
  <r>
    <n v="462230"/>
    <x v="19"/>
    <s v="INDIVIDUAL"/>
    <x v="1"/>
    <s v="Continental for FIGA"/>
    <x v="0"/>
    <x v="0"/>
    <x v="42"/>
    <x v="29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n v="3609"/>
  </r>
  <r>
    <n v="462244"/>
    <x v="0"/>
    <s v="INDIVIDUAL"/>
    <x v="3"/>
    <s v="County of San Diego"/>
    <x v="0"/>
    <x v="0"/>
    <x v="42"/>
    <x v="1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n v="21084"/>
  </r>
  <r>
    <n v="462245"/>
    <x v="0"/>
    <s v="INDIVIDUAL"/>
    <x v="7"/>
    <s v="Executive Hotels Vintage Court"/>
    <x v="0"/>
    <x v="0"/>
    <x v="3"/>
    <x v="67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n v="7086"/>
  </r>
  <r>
    <n v="462259"/>
    <x v="13"/>
    <s v="INDIVIDUAL"/>
    <x v="0"/>
    <m/>
    <x v="4"/>
    <x v="0"/>
    <x v="42"/>
    <x v="11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n v="17157"/>
  </r>
  <r>
    <n v="462268"/>
    <x v="2"/>
    <s v="INDIVIDUAL"/>
    <x v="0"/>
    <s v="HISD"/>
    <x v="2"/>
    <x v="0"/>
    <x v="3"/>
    <x v="48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n v="759"/>
  </r>
  <r>
    <n v="462277"/>
    <x v="44"/>
    <s v="INDIVIDUAL"/>
    <x v="7"/>
    <s v="carrabbas italian grille"/>
    <x v="0"/>
    <x v="0"/>
    <x v="3"/>
    <x v="1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n v="199"/>
  </r>
  <r>
    <n v="462279"/>
    <x v="13"/>
    <s v="INDIVIDUAL"/>
    <x v="10"/>
    <s v="Dept of Defense Police"/>
    <x v="1"/>
    <x v="0"/>
    <x v="6"/>
    <x v="7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n v="27806"/>
  </r>
  <r>
    <n v="462284"/>
    <x v="44"/>
    <s v="INDIVIDUAL"/>
    <x v="0"/>
    <s v="quietflex"/>
    <x v="2"/>
    <x v="1"/>
    <x v="42"/>
    <x v="67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n v="3372"/>
  </r>
  <r>
    <n v="462306"/>
    <x v="10"/>
    <s v="INDIVIDUAL"/>
    <x v="1"/>
    <s v="Gentiva Health Services"/>
    <x v="0"/>
    <x v="1"/>
    <x v="3"/>
    <x v="1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n v="14097"/>
  </r>
  <r>
    <n v="462312"/>
    <x v="24"/>
    <s v="INDIVIDUAL"/>
    <x v="7"/>
    <s v="State of New Mexico"/>
    <x v="1"/>
    <x v="1"/>
    <x v="3"/>
    <x v="36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n v="10965"/>
  </r>
  <r>
    <n v="462313"/>
    <x v="44"/>
    <s v="INDIVIDUAL"/>
    <x v="0"/>
    <s v="Spherion"/>
    <x v="1"/>
    <x v="0"/>
    <x v="3"/>
    <x v="28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n v="3371"/>
  </r>
  <r>
    <n v="462318"/>
    <x v="14"/>
    <s v="INDIVIDUAL"/>
    <x v="0"/>
    <s v="National Enterprise systems"/>
    <x v="4"/>
    <x v="2"/>
    <x v="42"/>
    <x v="1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n v="4317"/>
  </r>
  <r>
    <n v="462331"/>
    <x v="0"/>
    <s v="INDIVIDUAL"/>
    <x v="8"/>
    <s v="Downey Unified-Warren HS"/>
    <x v="2"/>
    <x v="1"/>
    <x v="42"/>
    <x v="75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n v="10003"/>
  </r>
  <r>
    <n v="462396"/>
    <x v="1"/>
    <s v="INDIVIDUAL"/>
    <x v="7"/>
    <s v="custom courier"/>
    <x v="3"/>
    <x v="2"/>
    <x v="42"/>
    <x v="91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n v="12534"/>
  </r>
  <r>
    <n v="462447"/>
    <x v="19"/>
    <s v="INDIVIDUAL"/>
    <x v="6"/>
    <s v="City of Pembroke Pines"/>
    <x v="2"/>
    <x v="0"/>
    <x v="42"/>
    <x v="67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n v="17157"/>
  </r>
  <r>
    <n v="462464"/>
    <x v="44"/>
    <s v="INDIVIDUAL"/>
    <x v="10"/>
    <s v="Phoenixville Hospital"/>
    <x v="1"/>
    <x v="0"/>
    <x v="3"/>
    <x v="1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n v="483"/>
  </r>
  <r>
    <n v="462518"/>
    <x v="14"/>
    <s v="INDIVIDUAL"/>
    <x v="0"/>
    <s v="enterprise"/>
    <x v="2"/>
    <x v="0"/>
    <x v="42"/>
    <x v="12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n v="5656"/>
  </r>
  <r>
    <n v="462526"/>
    <x v="1"/>
    <s v="INDIVIDUAL"/>
    <x v="3"/>
    <s v="JPMorgan Chase"/>
    <x v="1"/>
    <x v="0"/>
    <x v="3"/>
    <x v="66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n v="9814"/>
  </r>
  <r>
    <n v="462531"/>
    <x v="36"/>
    <s v="INDIVIDUAL"/>
    <x v="1"/>
    <s v="Northwest Airlines"/>
    <x v="2"/>
    <x v="2"/>
    <x v="3"/>
    <x v="67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n v="6259"/>
  </r>
  <r>
    <n v="462538"/>
    <x v="0"/>
    <s v="INDIVIDUAL"/>
    <x v="2"/>
    <s v="PITNEY BOWES"/>
    <x v="1"/>
    <x v="0"/>
    <x v="37"/>
    <x v="36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n v="22891"/>
  </r>
  <r>
    <n v="462584"/>
    <x v="2"/>
    <s v="INDIVIDUAL"/>
    <x v="7"/>
    <s v="NetSpend"/>
    <x v="0"/>
    <x v="0"/>
    <x v="42"/>
    <x v="1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n v="21147"/>
  </r>
  <r>
    <n v="462641"/>
    <x v="21"/>
    <s v="INDIVIDUAL"/>
    <x v="6"/>
    <s v="Huthwaite"/>
    <x v="1"/>
    <x v="2"/>
    <x v="42"/>
    <x v="87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n v="8665"/>
  </r>
  <r>
    <n v="462643"/>
    <x v="14"/>
    <s v="INDIVIDUAL"/>
    <x v="4"/>
    <s v="Johnson &amp; Johnson"/>
    <x v="0"/>
    <x v="0"/>
    <x v="42"/>
    <x v="17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n v="17479"/>
  </r>
  <r>
    <n v="462644"/>
    <x v="1"/>
    <s v="INDIVIDUAL"/>
    <x v="8"/>
    <s v="OB GYN Associates, PC"/>
    <x v="1"/>
    <x v="0"/>
    <x v="42"/>
    <x v="29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n v="15899"/>
  </r>
  <r>
    <n v="462650"/>
    <x v="12"/>
    <s v="INDIVIDUAL"/>
    <x v="0"/>
    <s v="American Heart Assoc."/>
    <x v="3"/>
    <x v="2"/>
    <x v="42"/>
    <x v="29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n v="13989"/>
  </r>
  <r>
    <n v="462651"/>
    <x v="19"/>
    <s v="INDIVIDUAL"/>
    <x v="1"/>
    <s v="Military"/>
    <x v="1"/>
    <x v="2"/>
    <x v="42"/>
    <x v="67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n v="19470"/>
  </r>
  <r>
    <n v="462657"/>
    <x v="12"/>
    <s v="INDIVIDUAL"/>
    <x v="0"/>
    <s v="Kenexa"/>
    <x v="1"/>
    <x v="2"/>
    <x v="42"/>
    <x v="3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n v="11904"/>
  </r>
  <r>
    <n v="462688"/>
    <x v="12"/>
    <s v="INDIVIDUAL"/>
    <x v="5"/>
    <s v="The Home Depot"/>
    <x v="0"/>
    <x v="0"/>
    <x v="42"/>
    <x v="67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n v="10088"/>
  </r>
  <r>
    <n v="462689"/>
    <x v="6"/>
    <s v="INDIVIDUAL"/>
    <x v="0"/>
    <m/>
    <x v="2"/>
    <x v="2"/>
    <x v="42"/>
    <x v="1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n v="7923"/>
  </r>
  <r>
    <n v="462696"/>
    <x v="2"/>
    <s v="INDIVIDUAL"/>
    <x v="10"/>
    <s v="Department of Veteran Affairs"/>
    <x v="3"/>
    <x v="0"/>
    <x v="42"/>
    <x v="1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n v="11885"/>
  </r>
  <r>
    <n v="462697"/>
    <x v="19"/>
    <s v="INDIVIDUAL"/>
    <x v="0"/>
    <s v="SimCom"/>
    <x v="2"/>
    <x v="0"/>
    <x v="3"/>
    <x v="66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n v="4472"/>
  </r>
  <r>
    <n v="462705"/>
    <x v="32"/>
    <s v="INDIVIDUAL"/>
    <x v="6"/>
    <s v="timberline Construction, Inc"/>
    <x v="3"/>
    <x v="2"/>
    <x v="3"/>
    <x v="1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n v="3103"/>
  </r>
  <r>
    <n v="462714"/>
    <x v="1"/>
    <s v="INDIVIDUAL"/>
    <x v="3"/>
    <s v="Sciele Pharma inc"/>
    <x v="3"/>
    <x v="0"/>
    <x v="42"/>
    <x v="29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n v="19638"/>
  </r>
  <r>
    <n v="462715"/>
    <x v="29"/>
    <s v="INDIVIDUAL"/>
    <x v="7"/>
    <s v="Southern Union Community College"/>
    <x v="2"/>
    <x v="2"/>
    <x v="3"/>
    <x v="103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n v="7951"/>
  </r>
  <r>
    <n v="462734"/>
    <x v="10"/>
    <s v="INDIVIDUAL"/>
    <x v="7"/>
    <s v="Insight Global, Inc."/>
    <x v="3"/>
    <x v="0"/>
    <x v="42"/>
    <x v="71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n v="25190"/>
  </r>
  <r>
    <n v="462753"/>
    <x v="1"/>
    <s v="INDIVIDUAL"/>
    <x v="0"/>
    <s v="PPA Property Services I, LLC"/>
    <x v="1"/>
    <x v="0"/>
    <x v="42"/>
    <x v="29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n v="7469"/>
  </r>
  <r>
    <n v="462762"/>
    <x v="21"/>
    <s v="INDIVIDUAL"/>
    <x v="9"/>
    <s v="Boeing"/>
    <x v="3"/>
    <x v="1"/>
    <x v="42"/>
    <x v="29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n v="18227"/>
  </r>
  <r>
    <n v="462778"/>
    <x v="2"/>
    <s v="INDIVIDUAL"/>
    <x v="0"/>
    <m/>
    <x v="5"/>
    <x v="2"/>
    <x v="42"/>
    <x v="11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n v="6644"/>
  </r>
  <r>
    <n v="462805"/>
    <x v="1"/>
    <s v="INDIVIDUAL"/>
    <x v="10"/>
    <s v="Department of Veterans Affair"/>
    <x v="0"/>
    <x v="0"/>
    <x v="42"/>
    <x v="1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n v="11869"/>
  </r>
  <r>
    <n v="462808"/>
    <x v="36"/>
    <s v="INDIVIDUAL"/>
    <x v="1"/>
    <s v="Green Tree Servicing Corp"/>
    <x v="0"/>
    <x v="2"/>
    <x v="42"/>
    <x v="5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n v="17845"/>
  </r>
  <r>
    <n v="462809"/>
    <x v="1"/>
    <s v="INDIVIDUAL"/>
    <x v="8"/>
    <s v="St Josephs Hospital"/>
    <x v="2"/>
    <x v="1"/>
    <x v="3"/>
    <x v="1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n v="3414"/>
  </r>
  <r>
    <n v="462824"/>
    <x v="28"/>
    <s v="INDIVIDUAL"/>
    <x v="1"/>
    <s v="US Navy"/>
    <x v="1"/>
    <x v="2"/>
    <x v="42"/>
    <x v="1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n v="16416"/>
  </r>
  <r>
    <n v="462832"/>
    <x v="4"/>
    <s v="INDIVIDUAL"/>
    <x v="0"/>
    <m/>
    <x v="0"/>
    <x v="2"/>
    <x v="42"/>
    <x v="67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n v="14243"/>
  </r>
  <r>
    <n v="462848"/>
    <x v="26"/>
    <s v="INDIVIDUAL"/>
    <x v="1"/>
    <s v="Department of Defence"/>
    <x v="0"/>
    <x v="2"/>
    <x v="42"/>
    <x v="15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n v="6053"/>
  </r>
  <r>
    <n v="462851"/>
    <x v="39"/>
    <s v="INDIVIDUAL"/>
    <x v="3"/>
    <s v="Inenvi, LLC"/>
    <x v="5"/>
    <x v="0"/>
    <x v="42"/>
    <x v="96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n v="24088"/>
  </r>
  <r>
    <n v="462863"/>
    <x v="16"/>
    <s v="INDIVIDUAL"/>
    <x v="3"/>
    <s v="Grant Thornton LLP"/>
    <x v="1"/>
    <x v="0"/>
    <x v="42"/>
    <x v="47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n v="27170"/>
  </r>
  <r>
    <n v="462890"/>
    <x v="21"/>
    <s v="INDIVIDUAL"/>
    <x v="3"/>
    <s v="City of Norfolk"/>
    <x v="0"/>
    <x v="2"/>
    <x v="3"/>
    <x v="48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n v="5203"/>
  </r>
  <r>
    <n v="462906"/>
    <x v="0"/>
    <s v="INDIVIDUAL"/>
    <x v="1"/>
    <s v="Solar Turbines, Inc."/>
    <x v="0"/>
    <x v="1"/>
    <x v="42"/>
    <x v="2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n v="10557"/>
  </r>
  <r>
    <n v="462995"/>
    <x v="4"/>
    <s v="INDIVIDUAL"/>
    <x v="6"/>
    <s v="JDSU"/>
    <x v="0"/>
    <x v="2"/>
    <x v="42"/>
    <x v="39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n v="13339"/>
  </r>
  <r>
    <n v="463000"/>
    <x v="1"/>
    <s v="INDIVIDUAL"/>
    <x v="1"/>
    <s v="Scientific Information Systems, Inc."/>
    <x v="0"/>
    <x v="1"/>
    <x v="42"/>
    <x v="1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n v="29216"/>
  </r>
  <r>
    <n v="463005"/>
    <x v="21"/>
    <s v="INDIVIDUAL"/>
    <x v="3"/>
    <s v="Deloitte Services"/>
    <x v="1"/>
    <x v="0"/>
    <x v="3"/>
    <x v="1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n v="1809"/>
  </r>
  <r>
    <n v="463044"/>
    <x v="14"/>
    <s v="INDIVIDUAL"/>
    <x v="2"/>
    <s v="Buckeye Pipeline Co."/>
    <x v="0"/>
    <x v="2"/>
    <x v="42"/>
    <x v="1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n v="3387"/>
  </r>
  <r>
    <n v="463049"/>
    <x v="14"/>
    <s v="INDIVIDUAL"/>
    <x v="0"/>
    <s v="clovernook health care"/>
    <x v="0"/>
    <x v="2"/>
    <x v="42"/>
    <x v="1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n v="21084"/>
  </r>
  <r>
    <n v="463113"/>
    <x v="10"/>
    <s v="INDIVIDUAL"/>
    <x v="3"/>
    <s v="Vision Systems Group"/>
    <x v="3"/>
    <x v="0"/>
    <x v="3"/>
    <x v="1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n v="8600"/>
  </r>
  <r>
    <n v="463123"/>
    <x v="16"/>
    <s v="INDIVIDUAL"/>
    <x v="0"/>
    <s v="Christopher House"/>
    <x v="2"/>
    <x v="0"/>
    <x v="42"/>
    <x v="23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n v="1676"/>
  </r>
  <r>
    <n v="463130"/>
    <x v="14"/>
    <s v="INDIVIDUAL"/>
    <x v="3"/>
    <s v="Ohio State University Airport"/>
    <x v="2"/>
    <x v="0"/>
    <x v="3"/>
    <x v="103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n v="3354"/>
  </r>
  <r>
    <n v="463133"/>
    <x v="14"/>
    <s v="INDIVIDUAL"/>
    <x v="1"/>
    <s v="Richland Manor Health Campus"/>
    <x v="0"/>
    <x v="0"/>
    <x v="42"/>
    <x v="85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n v="17680"/>
  </r>
  <r>
    <n v="463151"/>
    <x v="19"/>
    <s v="INDIVIDUAL"/>
    <x v="0"/>
    <s v="Salt Rock Grill"/>
    <x v="1"/>
    <x v="0"/>
    <x v="42"/>
    <x v="98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n v="8604"/>
  </r>
  <r>
    <n v="463158"/>
    <x v="19"/>
    <s v="INDIVIDUAL"/>
    <x v="10"/>
    <s v="Wal-Mart Distribution Center"/>
    <x v="0"/>
    <x v="0"/>
    <x v="42"/>
    <x v="7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n v="7001"/>
  </r>
  <r>
    <n v="463175"/>
    <x v="2"/>
    <s v="INDIVIDUAL"/>
    <x v="8"/>
    <s v="united rentals"/>
    <x v="2"/>
    <x v="2"/>
    <x v="42"/>
    <x v="78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n v="8196"/>
  </r>
  <r>
    <n v="463199"/>
    <x v="21"/>
    <s v="INDIVIDUAL"/>
    <x v="1"/>
    <s v="Winchester Medical Center"/>
    <x v="5"/>
    <x v="2"/>
    <x v="42"/>
    <x v="11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n v="32891"/>
  </r>
  <r>
    <n v="463203"/>
    <x v="29"/>
    <s v="INDIVIDUAL"/>
    <x v="0"/>
    <s v="ADM TRUCKING"/>
    <x v="0"/>
    <x v="2"/>
    <x v="42"/>
    <x v="71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n v="3301"/>
  </r>
  <r>
    <n v="463214"/>
    <x v="15"/>
    <s v="INDIVIDUAL"/>
    <x v="2"/>
    <s v="Federal Bureau of Investigation"/>
    <x v="0"/>
    <x v="2"/>
    <x v="42"/>
    <x v="47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n v="28462"/>
  </r>
  <r>
    <n v="463269"/>
    <x v="0"/>
    <s v="INDIVIDUAL"/>
    <x v="7"/>
    <s v="University of California San Francisco"/>
    <x v="0"/>
    <x v="0"/>
    <x v="42"/>
    <x v="78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n v="11250"/>
  </r>
  <r>
    <n v="463279"/>
    <x v="17"/>
    <s v="INDIVIDUAL"/>
    <x v="0"/>
    <s v="Denver 911 Communications"/>
    <x v="3"/>
    <x v="0"/>
    <x v="42"/>
    <x v="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n v="10441"/>
  </r>
  <r>
    <n v="463305"/>
    <x v="10"/>
    <s v="INDIVIDUAL"/>
    <x v="1"/>
    <s v="McCarthy, Inc."/>
    <x v="1"/>
    <x v="2"/>
    <x v="42"/>
    <x v="55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n v="23876"/>
  </r>
  <r>
    <n v="463333"/>
    <x v="1"/>
    <s v="INDIVIDUAL"/>
    <x v="6"/>
    <s v="famous horse"/>
    <x v="0"/>
    <x v="0"/>
    <x v="42"/>
    <x v="1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n v="5341"/>
  </r>
  <r>
    <n v="463376"/>
    <x v="4"/>
    <s v="INDIVIDUAL"/>
    <x v="0"/>
    <s v="DuHadaway Tool &amp; Die Shop"/>
    <x v="2"/>
    <x v="2"/>
    <x v="42"/>
    <x v="1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n v="6828"/>
  </r>
  <r>
    <n v="463390"/>
    <x v="1"/>
    <s v="INDIVIDUAL"/>
    <x v="0"/>
    <s v="Seealed Air Copr"/>
    <x v="0"/>
    <x v="1"/>
    <x v="42"/>
    <x v="25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n v="24972"/>
  </r>
  <r>
    <n v="463406"/>
    <x v="19"/>
    <s v="INDIVIDUAL"/>
    <x v="8"/>
    <s v="The Reop Group LLC."/>
    <x v="1"/>
    <x v="0"/>
    <x v="42"/>
    <x v="98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n v="11620"/>
  </r>
  <r>
    <n v="463412"/>
    <x v="5"/>
    <s v="INDIVIDUAL"/>
    <x v="0"/>
    <s v="Raytheon Company"/>
    <x v="1"/>
    <x v="2"/>
    <x v="42"/>
    <x v="61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n v="3637"/>
  </r>
  <r>
    <n v="463417"/>
    <x v="0"/>
    <s v="INDIVIDUAL"/>
    <x v="9"/>
    <s v="INTERNATIONAL FREIGHT SERVICES"/>
    <x v="0"/>
    <x v="0"/>
    <x v="6"/>
    <x v="1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n v="15560"/>
  </r>
  <r>
    <n v="463418"/>
    <x v="0"/>
    <s v="INDIVIDUAL"/>
    <x v="4"/>
    <s v="Meadow Electric"/>
    <x v="0"/>
    <x v="2"/>
    <x v="6"/>
    <x v="11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n v="18654"/>
  </r>
  <r>
    <n v="463442"/>
    <x v="1"/>
    <s v="INDIVIDUAL"/>
    <x v="5"/>
    <s v="cablevision"/>
    <x v="0"/>
    <x v="0"/>
    <x v="6"/>
    <x v="11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n v="25043"/>
  </r>
  <r>
    <n v="463465"/>
    <x v="46"/>
    <s v="INDIVIDUAL"/>
    <x v="0"/>
    <s v="Head Start Telecom"/>
    <x v="0"/>
    <x v="1"/>
    <x v="42"/>
    <x v="1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n v="17802"/>
  </r>
  <r>
    <n v="463467"/>
    <x v="1"/>
    <s v="INDIVIDUAL"/>
    <x v="0"/>
    <s v="Pig Newton, Inc"/>
    <x v="0"/>
    <x v="0"/>
    <x v="42"/>
    <x v="16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n v="27786"/>
  </r>
  <r>
    <n v="463478"/>
    <x v="44"/>
    <s v="INDIVIDUAL"/>
    <x v="9"/>
    <s v="Dept of Defense"/>
    <x v="2"/>
    <x v="2"/>
    <x v="42"/>
    <x v="6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n v="14588"/>
  </r>
  <r>
    <n v="463612"/>
    <x v="6"/>
    <s v="INDIVIDUAL"/>
    <x v="1"/>
    <s v="Target Corporation"/>
    <x v="1"/>
    <x v="0"/>
    <x v="42"/>
    <x v="1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n v="6454"/>
  </r>
  <r>
    <n v="463701"/>
    <x v="1"/>
    <s v="INDIVIDUAL"/>
    <x v="7"/>
    <s v="Melissa Rice"/>
    <x v="5"/>
    <x v="0"/>
    <x v="42"/>
    <x v="7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n v="8185"/>
  </r>
  <r>
    <n v="463702"/>
    <x v="19"/>
    <s v="INDIVIDUAL"/>
    <x v="7"/>
    <s v="Duval County School Board"/>
    <x v="0"/>
    <x v="0"/>
    <x v="42"/>
    <x v="82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n v="4566"/>
  </r>
  <r>
    <n v="463703"/>
    <x v="21"/>
    <s v="INDIVIDUAL"/>
    <x v="9"/>
    <s v="Madison County Public Schools"/>
    <x v="2"/>
    <x v="1"/>
    <x v="42"/>
    <x v="7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n v="11438"/>
  </r>
  <r>
    <n v="463711"/>
    <x v="2"/>
    <s v="INDIVIDUAL"/>
    <x v="1"/>
    <s v="Federal Aviation Administration"/>
    <x v="0"/>
    <x v="2"/>
    <x v="42"/>
    <x v="67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n v="30120"/>
  </r>
  <r>
    <n v="463722"/>
    <x v="1"/>
    <s v="INDIVIDUAL"/>
    <x v="1"/>
    <s v="north babylon public schools"/>
    <x v="2"/>
    <x v="0"/>
    <x v="42"/>
    <x v="29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n v="2137"/>
  </r>
  <r>
    <n v="463730"/>
    <x v="17"/>
    <s v="INDIVIDUAL"/>
    <x v="0"/>
    <s v="GTHI"/>
    <x v="2"/>
    <x v="0"/>
    <x v="42"/>
    <x v="29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n v="2795"/>
  </r>
  <r>
    <n v="463764"/>
    <x v="2"/>
    <s v="INDIVIDUAL"/>
    <x v="2"/>
    <s v="Hilton Midland Plaza"/>
    <x v="1"/>
    <x v="2"/>
    <x v="42"/>
    <x v="52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n v="11262"/>
  </r>
  <r>
    <n v="463796"/>
    <x v="0"/>
    <s v="INDIVIDUAL"/>
    <x v="5"/>
    <s v="Pearson"/>
    <x v="2"/>
    <x v="0"/>
    <x v="42"/>
    <x v="67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n v="7305"/>
  </r>
  <r>
    <n v="463797"/>
    <x v="10"/>
    <s v="INDIVIDUAL"/>
    <x v="7"/>
    <s v="Goodroe HealthCare Solutions, VHA Inc."/>
    <x v="0"/>
    <x v="2"/>
    <x v="42"/>
    <x v="52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n v="19904"/>
  </r>
  <r>
    <n v="463800"/>
    <x v="1"/>
    <s v="INDIVIDUAL"/>
    <x v="10"/>
    <s v="Juno Technologies"/>
    <x v="3"/>
    <x v="2"/>
    <x v="42"/>
    <x v="67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n v="31642"/>
  </r>
  <r>
    <n v="463814"/>
    <x v="10"/>
    <s v="INDIVIDUAL"/>
    <x v="8"/>
    <s v="Doster Construction"/>
    <x v="4"/>
    <x v="2"/>
    <x v="42"/>
    <x v="5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n v="24838"/>
  </r>
  <r>
    <n v="463832"/>
    <x v="0"/>
    <s v="INDIVIDUAL"/>
    <x v="7"/>
    <s v="Com Dev USA"/>
    <x v="0"/>
    <x v="0"/>
    <x v="6"/>
    <x v="1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n v="23859"/>
  </r>
  <r>
    <n v="463873"/>
    <x v="19"/>
    <s v="INDIVIDUAL"/>
    <x v="3"/>
    <s v="Laredo Offshore Service"/>
    <x v="2"/>
    <x v="2"/>
    <x v="42"/>
    <x v="67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n v="5507"/>
  </r>
  <r>
    <n v="463901"/>
    <x v="0"/>
    <s v="INDIVIDUAL"/>
    <x v="4"/>
    <s v="CPU2"/>
    <x v="0"/>
    <x v="2"/>
    <x v="42"/>
    <x v="1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n v="5301"/>
  </r>
  <r>
    <n v="463906"/>
    <x v="1"/>
    <s v="INDIVIDUAL"/>
    <x v="2"/>
    <s v="Pfizer Inc"/>
    <x v="0"/>
    <x v="2"/>
    <x v="42"/>
    <x v="1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n v="23303"/>
  </r>
  <r>
    <n v="463918"/>
    <x v="2"/>
    <s v="INDIVIDUAL"/>
    <x v="6"/>
    <s v="CITY OF ROWLETT"/>
    <x v="2"/>
    <x v="2"/>
    <x v="42"/>
    <x v="4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n v="4539"/>
  </r>
  <r>
    <n v="463973"/>
    <x v="48"/>
    <s v="INDIVIDUAL"/>
    <x v="6"/>
    <s v="Veterans Health Care Administration"/>
    <x v="2"/>
    <x v="2"/>
    <x v="42"/>
    <x v="18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n v="10420"/>
  </r>
  <r>
    <n v="463976"/>
    <x v="15"/>
    <s v="INDIVIDUAL"/>
    <x v="4"/>
    <s v="American Property Management"/>
    <x v="1"/>
    <x v="0"/>
    <x v="42"/>
    <x v="68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n v="7767"/>
  </r>
  <r>
    <n v="463985"/>
    <x v="0"/>
    <s v="INDIVIDUAL"/>
    <x v="8"/>
    <s v="EXEC PRES"/>
    <x v="0"/>
    <x v="0"/>
    <x v="42"/>
    <x v="4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n v="8946"/>
  </r>
  <r>
    <n v="464066"/>
    <x v="0"/>
    <s v="INDIVIDUAL"/>
    <x v="6"/>
    <s v="MPC Corp"/>
    <x v="0"/>
    <x v="1"/>
    <x v="42"/>
    <x v="73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n v="13641"/>
  </r>
  <r>
    <n v="464068"/>
    <x v="36"/>
    <s v="INDIVIDUAL"/>
    <x v="8"/>
    <s v="Bristol Place Corporation"/>
    <x v="0"/>
    <x v="0"/>
    <x v="42"/>
    <x v="55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n v="6528"/>
  </r>
  <r>
    <n v="464069"/>
    <x v="0"/>
    <s v="INDIVIDUAL"/>
    <x v="6"/>
    <s v="SPF Transfer"/>
    <x v="1"/>
    <x v="0"/>
    <x v="42"/>
    <x v="67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n v="1834"/>
  </r>
  <r>
    <n v="464080"/>
    <x v="2"/>
    <s v="INDIVIDUAL"/>
    <x v="1"/>
    <s v="Law Ofs. of Patrick F. Timmons, Jr."/>
    <x v="0"/>
    <x v="1"/>
    <x v="42"/>
    <x v="37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n v="16299"/>
  </r>
  <r>
    <n v="464085"/>
    <x v="4"/>
    <s v="INDIVIDUAL"/>
    <x v="1"/>
    <s v="MICROS Systems, Inc."/>
    <x v="0"/>
    <x v="2"/>
    <x v="42"/>
    <x v="4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n v="29970"/>
  </r>
  <r>
    <n v="464091"/>
    <x v="19"/>
    <s v="INDIVIDUAL"/>
    <x v="7"/>
    <s v="The Watershed"/>
    <x v="4"/>
    <x v="2"/>
    <x v="42"/>
    <x v="67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n v="11230"/>
  </r>
  <r>
    <n v="464114"/>
    <x v="16"/>
    <s v="INDIVIDUAL"/>
    <x v="7"/>
    <s v="Williams Labadie"/>
    <x v="0"/>
    <x v="0"/>
    <x v="42"/>
    <x v="1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n v="8824"/>
  </r>
  <r>
    <n v="464146"/>
    <x v="1"/>
    <s v="INDIVIDUAL"/>
    <x v="5"/>
    <s v="pepsico bev.and foods"/>
    <x v="2"/>
    <x v="1"/>
    <x v="42"/>
    <x v="67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n v="9150"/>
  </r>
  <r>
    <n v="464167"/>
    <x v="27"/>
    <s v="INDIVIDUAL"/>
    <x v="10"/>
    <s v="Bossier Parish Schools"/>
    <x v="2"/>
    <x v="2"/>
    <x v="42"/>
    <x v="15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n v="5416"/>
  </r>
  <r>
    <n v="464192"/>
    <x v="6"/>
    <s v="INDIVIDUAL"/>
    <x v="4"/>
    <s v="Lawrence Tech University"/>
    <x v="0"/>
    <x v="0"/>
    <x v="42"/>
    <x v="67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n v="5905"/>
  </r>
  <r>
    <n v="464236"/>
    <x v="16"/>
    <s v="INDIVIDUAL"/>
    <x v="2"/>
    <s v="Carat USA"/>
    <x v="0"/>
    <x v="0"/>
    <x v="42"/>
    <x v="67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n v="8392"/>
  </r>
  <r>
    <n v="464263"/>
    <x v="14"/>
    <s v="INDIVIDUAL"/>
    <x v="9"/>
    <s v="state of ohio"/>
    <x v="0"/>
    <x v="2"/>
    <x v="42"/>
    <x v="67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n v="10629"/>
  </r>
  <r>
    <n v="464266"/>
    <x v="13"/>
    <s v="INDIVIDUAL"/>
    <x v="4"/>
    <s v="Bellevue College"/>
    <x v="0"/>
    <x v="2"/>
    <x v="42"/>
    <x v="67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n v="4795"/>
  </r>
  <r>
    <n v="464273"/>
    <x v="2"/>
    <s v="INDIVIDUAL"/>
    <x v="8"/>
    <s v="peneske"/>
    <x v="1"/>
    <x v="2"/>
    <x v="42"/>
    <x v="67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n v="25680"/>
  </r>
  <r>
    <n v="464357"/>
    <x v="2"/>
    <s v="INDIVIDUAL"/>
    <x v="5"/>
    <s v="Denton County"/>
    <x v="0"/>
    <x v="0"/>
    <x v="42"/>
    <x v="67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n v="8621"/>
  </r>
  <r>
    <n v="464368"/>
    <x v="39"/>
    <s v="INDIVIDUAL"/>
    <x v="7"/>
    <s v="Desert Plumbing and Heating"/>
    <x v="0"/>
    <x v="0"/>
    <x v="42"/>
    <x v="1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n v="19151"/>
  </r>
  <r>
    <n v="464399"/>
    <x v="21"/>
    <s v="INDIVIDUAL"/>
    <x v="7"/>
    <s v="Booz Allen Hamilton"/>
    <x v="4"/>
    <x v="1"/>
    <x v="42"/>
    <x v="3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n v="20830"/>
  </r>
  <r>
    <n v="464400"/>
    <x v="3"/>
    <s v="INDIVIDUAL"/>
    <x v="0"/>
    <s v="United Technologies"/>
    <x v="2"/>
    <x v="0"/>
    <x v="42"/>
    <x v="4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n v="6768"/>
  </r>
  <r>
    <n v="464433"/>
    <x v="4"/>
    <s v="INDIVIDUAL"/>
    <x v="1"/>
    <s v="Montgomery County Government"/>
    <x v="0"/>
    <x v="0"/>
    <x v="42"/>
    <x v="1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n v="17846"/>
  </r>
  <r>
    <n v="464441"/>
    <x v="1"/>
    <s v="INDIVIDUAL"/>
    <x v="8"/>
    <s v="Goldman Sachs"/>
    <x v="3"/>
    <x v="0"/>
    <x v="42"/>
    <x v="29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n v="21675"/>
  </r>
  <r>
    <n v="464469"/>
    <x v="44"/>
    <s v="INDIVIDUAL"/>
    <x v="4"/>
    <s v="Halliburton Energy Services"/>
    <x v="0"/>
    <x v="0"/>
    <x v="42"/>
    <x v="2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n v="20709"/>
  </r>
  <r>
    <n v="464477"/>
    <x v="44"/>
    <s v="INDIVIDUAL"/>
    <x v="3"/>
    <s v="Walmart"/>
    <x v="0"/>
    <x v="1"/>
    <x v="42"/>
    <x v="53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n v="5304"/>
  </r>
  <r>
    <n v="464493"/>
    <x v="5"/>
    <s v="INDIVIDUAL"/>
    <x v="0"/>
    <s v="STATESTREET"/>
    <x v="2"/>
    <x v="0"/>
    <x v="42"/>
    <x v="67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n v="7193"/>
  </r>
  <r>
    <n v="464502"/>
    <x v="14"/>
    <s v="INDIVIDUAL"/>
    <x v="7"/>
    <s v="TP Mechanical Contractors, Inc."/>
    <x v="2"/>
    <x v="0"/>
    <x v="42"/>
    <x v="103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n v="11280"/>
  </r>
  <r>
    <n v="464507"/>
    <x v="0"/>
    <s v="INDIVIDUAL"/>
    <x v="1"/>
    <s v="Lockheed Martin Space Systems"/>
    <x v="0"/>
    <x v="2"/>
    <x v="42"/>
    <x v="47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n v="5104"/>
  </r>
  <r>
    <n v="464514"/>
    <x v="6"/>
    <s v="INDIVIDUAL"/>
    <x v="1"/>
    <s v="Chrysler LLC"/>
    <x v="0"/>
    <x v="0"/>
    <x v="15"/>
    <x v="1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n v="6958"/>
  </r>
  <r>
    <n v="464529"/>
    <x v="13"/>
    <s v="INDIVIDUAL"/>
    <x v="4"/>
    <s v="More Power Racing"/>
    <x v="1"/>
    <x v="0"/>
    <x v="42"/>
    <x v="4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n v="4531"/>
  </r>
  <r>
    <n v="464535"/>
    <x v="45"/>
    <s v="INDIVIDUAL"/>
    <x v="1"/>
    <s v="Baldor Electric Company"/>
    <x v="0"/>
    <x v="2"/>
    <x v="7"/>
    <x v="52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n v="17037"/>
  </r>
  <r>
    <n v="464583"/>
    <x v="1"/>
    <s v="INDIVIDUAL"/>
    <x v="5"/>
    <s v="Blockbuster Videos"/>
    <x v="1"/>
    <x v="0"/>
    <x v="42"/>
    <x v="37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n v="5993"/>
  </r>
  <r>
    <n v="464609"/>
    <x v="15"/>
    <s v="INDIVIDUAL"/>
    <x v="3"/>
    <s v="Mesa Fire Department"/>
    <x v="2"/>
    <x v="2"/>
    <x v="42"/>
    <x v="1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n v="2036"/>
  </r>
  <r>
    <n v="464630"/>
    <x v="1"/>
    <s v="INDIVIDUAL"/>
    <x v="7"/>
    <s v="Continental Airlines"/>
    <x v="2"/>
    <x v="1"/>
    <x v="42"/>
    <x v="4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n v="6221"/>
  </r>
  <r>
    <n v="464664"/>
    <x v="10"/>
    <s v="INDIVIDUAL"/>
    <x v="1"/>
    <s v="Millennium Solutions inc"/>
    <x v="0"/>
    <x v="2"/>
    <x v="42"/>
    <x v="22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n v="30034"/>
  </r>
  <r>
    <n v="464677"/>
    <x v="19"/>
    <s v="INDIVIDUAL"/>
    <x v="1"/>
    <s v="Florida Trading Corporation"/>
    <x v="3"/>
    <x v="0"/>
    <x v="42"/>
    <x v="1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n v="17606"/>
  </r>
  <r>
    <n v="464707"/>
    <x v="0"/>
    <s v="INDIVIDUAL"/>
    <x v="1"/>
    <s v="Liberty Mutual Insurance Company"/>
    <x v="1"/>
    <x v="0"/>
    <x v="37"/>
    <x v="52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n v="19925"/>
  </r>
  <r>
    <n v="464715"/>
    <x v="15"/>
    <s v="INDIVIDUAL"/>
    <x v="3"/>
    <s v="Brown &amp; Brown Insurance"/>
    <x v="0"/>
    <x v="2"/>
    <x v="2"/>
    <x v="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n v="16953"/>
  </r>
  <r>
    <n v="464760"/>
    <x v="1"/>
    <s v="INDIVIDUAL"/>
    <x v="4"/>
    <s v="Pelham School District"/>
    <x v="0"/>
    <x v="0"/>
    <x v="42"/>
    <x v="1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n v="8945"/>
  </r>
  <r>
    <n v="464784"/>
    <x v="1"/>
    <s v="INDIVIDUAL"/>
    <x v="8"/>
    <s v="CUNY"/>
    <x v="0"/>
    <x v="0"/>
    <x v="42"/>
    <x v="67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n v="9638"/>
  </r>
  <r>
    <n v="464824"/>
    <x v="21"/>
    <s v="INDIVIDUAL"/>
    <x v="10"/>
    <s v="Virginia Military Institute"/>
    <x v="2"/>
    <x v="0"/>
    <x v="42"/>
    <x v="1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n v="10292"/>
  </r>
  <r>
    <n v="464841"/>
    <x v="1"/>
    <s v="INDIVIDUAL"/>
    <x v="5"/>
    <s v="GEICO INSURANCE"/>
    <x v="0"/>
    <x v="0"/>
    <x v="42"/>
    <x v="103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n v="2707"/>
  </r>
  <r>
    <n v="464899"/>
    <x v="4"/>
    <s v="INDIVIDUAL"/>
    <x v="8"/>
    <s v="BuckleySandler LLP"/>
    <x v="0"/>
    <x v="1"/>
    <x v="42"/>
    <x v="94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n v="22599"/>
  </r>
  <r>
    <n v="464904"/>
    <x v="18"/>
    <s v="INDIVIDUAL"/>
    <x v="0"/>
    <m/>
    <x v="1"/>
    <x v="0"/>
    <x v="42"/>
    <x v="1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n v="1732"/>
  </r>
  <r>
    <n v="464919"/>
    <x v="0"/>
    <s v="INDIVIDUAL"/>
    <x v="1"/>
    <s v="Parsons Brinckerhoff"/>
    <x v="1"/>
    <x v="0"/>
    <x v="42"/>
    <x v="5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n v="7153"/>
  </r>
  <r>
    <n v="464922"/>
    <x v="36"/>
    <s v="INDIVIDUAL"/>
    <x v="0"/>
    <s v="Lucid LLC"/>
    <x v="1"/>
    <x v="1"/>
    <x v="42"/>
    <x v="67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n v="12108"/>
  </r>
  <r>
    <n v="464939"/>
    <x v="1"/>
    <s v="INDIVIDUAL"/>
    <x v="3"/>
    <s v="UBS"/>
    <x v="1"/>
    <x v="0"/>
    <x v="42"/>
    <x v="11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n v="3716"/>
  </r>
  <r>
    <n v="464963"/>
    <x v="1"/>
    <s v="INDIVIDUAL"/>
    <x v="0"/>
    <s v="Lloyd R. Dropkin. M.D."/>
    <x v="3"/>
    <x v="0"/>
    <x v="42"/>
    <x v="95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n v="30083"/>
  </r>
  <r>
    <n v="464987"/>
    <x v="12"/>
    <s v="INDIVIDUAL"/>
    <x v="7"/>
    <s v="Eisai Inc"/>
    <x v="1"/>
    <x v="0"/>
    <x v="42"/>
    <x v="67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n v="4259"/>
  </r>
  <r>
    <n v="464997"/>
    <x v="35"/>
    <s v="INDIVIDUAL"/>
    <x v="10"/>
    <s v="Confederated Tribes of the Umatilla Indi"/>
    <x v="2"/>
    <x v="0"/>
    <x v="42"/>
    <x v="67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n v="11380"/>
  </r>
  <r>
    <n v="465003"/>
    <x v="6"/>
    <s v="INDIVIDUAL"/>
    <x v="7"/>
    <s v="WAL-MART"/>
    <x v="3"/>
    <x v="0"/>
    <x v="42"/>
    <x v="9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n v="4943"/>
  </r>
  <r>
    <n v="465005"/>
    <x v="36"/>
    <s v="INDIVIDUAL"/>
    <x v="1"/>
    <s v="First National Bank of Elk River"/>
    <x v="2"/>
    <x v="1"/>
    <x v="42"/>
    <x v="102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n v="11062"/>
  </r>
  <r>
    <n v="465033"/>
    <x v="1"/>
    <s v="INDIVIDUAL"/>
    <x v="3"/>
    <s v="ASCAP"/>
    <x v="2"/>
    <x v="0"/>
    <x v="42"/>
    <x v="29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n v="10294"/>
  </r>
  <r>
    <n v="465034"/>
    <x v="10"/>
    <s v="INDIVIDUAL"/>
    <x v="2"/>
    <s v="Sirah Contracting"/>
    <x v="1"/>
    <x v="1"/>
    <x v="42"/>
    <x v="7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n v="14242"/>
  </r>
  <r>
    <n v="465036"/>
    <x v="16"/>
    <s v="INDIVIDUAL"/>
    <x v="7"/>
    <s v="CPG Company"/>
    <x v="1"/>
    <x v="0"/>
    <x v="42"/>
    <x v="46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n v="22709"/>
  </r>
  <r>
    <n v="465111"/>
    <x v="1"/>
    <s v="INDIVIDUAL"/>
    <x v="3"/>
    <s v="Motorola Inc"/>
    <x v="2"/>
    <x v="0"/>
    <x v="42"/>
    <x v="85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n v="6056"/>
  </r>
  <r>
    <n v="465129"/>
    <x v="1"/>
    <s v="INDIVIDUAL"/>
    <x v="3"/>
    <s v="Charles Schwab and Co."/>
    <x v="2"/>
    <x v="1"/>
    <x v="42"/>
    <x v="13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n v="5272"/>
  </r>
  <r>
    <n v="465138"/>
    <x v="36"/>
    <s v="INDIVIDUAL"/>
    <x v="0"/>
    <s v="Cycle of Success Institue"/>
    <x v="1"/>
    <x v="0"/>
    <x v="42"/>
    <x v="1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n v="5312"/>
  </r>
  <r>
    <n v="465141"/>
    <x v="21"/>
    <s v="INDIVIDUAL"/>
    <x v="5"/>
    <s v="sprint"/>
    <x v="0"/>
    <x v="0"/>
    <x v="42"/>
    <x v="86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n v="2410"/>
  </r>
  <r>
    <n v="465145"/>
    <x v="19"/>
    <s v="INDIVIDUAL"/>
    <x v="5"/>
    <s v="Telephonetics Inc."/>
    <x v="0"/>
    <x v="2"/>
    <x v="42"/>
    <x v="14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n v="2397"/>
  </r>
  <r>
    <n v="465156"/>
    <x v="1"/>
    <s v="INDIVIDUAL"/>
    <x v="3"/>
    <s v="DeWitt Stern Group, Inc."/>
    <x v="1"/>
    <x v="0"/>
    <x v="42"/>
    <x v="8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n v="11636"/>
  </r>
  <r>
    <n v="465172"/>
    <x v="2"/>
    <s v="INDIVIDUAL"/>
    <x v="8"/>
    <s v="JE merritts /Jacobs"/>
    <x v="6"/>
    <x v="2"/>
    <x v="42"/>
    <x v="23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n v="2672"/>
  </r>
  <r>
    <n v="465182"/>
    <x v="0"/>
    <s v="INDIVIDUAL"/>
    <x v="7"/>
    <s v="United States Border Patrol"/>
    <x v="3"/>
    <x v="2"/>
    <x v="42"/>
    <x v="3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n v="2166"/>
  </r>
  <r>
    <n v="465209"/>
    <x v="47"/>
    <s v="INDIVIDUAL"/>
    <x v="0"/>
    <s v="Juneau Youth Services"/>
    <x v="1"/>
    <x v="0"/>
    <x v="42"/>
    <x v="1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n v="6054"/>
  </r>
  <r>
    <n v="465234"/>
    <x v="10"/>
    <s v="INDIVIDUAL"/>
    <x v="0"/>
    <s v="Ronnie Thompson Ford Mercury"/>
    <x v="1"/>
    <x v="0"/>
    <x v="42"/>
    <x v="26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n v="10959"/>
  </r>
  <r>
    <n v="465244"/>
    <x v="2"/>
    <s v="INDIVIDUAL"/>
    <x v="10"/>
    <s v="Blockbuster Inc"/>
    <x v="1"/>
    <x v="2"/>
    <x v="42"/>
    <x v="6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n v="5271"/>
  </r>
  <r>
    <n v="465288"/>
    <x v="10"/>
    <s v="INDIVIDUAL"/>
    <x v="0"/>
    <m/>
    <x v="0"/>
    <x v="2"/>
    <x v="42"/>
    <x v="1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n v="991"/>
  </r>
  <r>
    <n v="465293"/>
    <x v="12"/>
    <s v="INDIVIDUAL"/>
    <x v="5"/>
    <s v="CVS/Pharmacy"/>
    <x v="1"/>
    <x v="0"/>
    <x v="42"/>
    <x v="3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n v="14753"/>
  </r>
  <r>
    <n v="465295"/>
    <x v="0"/>
    <s v="INDIVIDUAL"/>
    <x v="0"/>
    <s v="AsTech Consulting"/>
    <x v="4"/>
    <x v="0"/>
    <x v="33"/>
    <x v="102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n v="13489"/>
  </r>
  <r>
    <n v="465305"/>
    <x v="38"/>
    <s v="INDIVIDUAL"/>
    <x v="1"/>
    <s v="pearl harbor naval shipyard"/>
    <x v="0"/>
    <x v="2"/>
    <x v="42"/>
    <x v="96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n v="23976"/>
  </r>
  <r>
    <n v="465349"/>
    <x v="13"/>
    <s v="INDIVIDUAL"/>
    <x v="6"/>
    <s v="CGC Glass Company"/>
    <x v="4"/>
    <x v="2"/>
    <x v="42"/>
    <x v="67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n v="6359"/>
  </r>
  <r>
    <n v="465353"/>
    <x v="14"/>
    <s v="INDIVIDUAL"/>
    <x v="1"/>
    <s v="Defense Supply Center Columbus"/>
    <x v="3"/>
    <x v="2"/>
    <x v="42"/>
    <x v="49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n v="25633"/>
  </r>
  <r>
    <n v="465367"/>
    <x v="0"/>
    <s v="INDIVIDUAL"/>
    <x v="7"/>
    <s v="Public Health Institute"/>
    <x v="2"/>
    <x v="2"/>
    <x v="42"/>
    <x v="9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n v="5359"/>
  </r>
  <r>
    <n v="465374"/>
    <x v="17"/>
    <s v="INDIVIDUAL"/>
    <x v="8"/>
    <s v="WhiteWave Foods"/>
    <x v="1"/>
    <x v="2"/>
    <x v="42"/>
    <x v="12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n v="18569"/>
  </r>
  <r>
    <n v="465390"/>
    <x v="10"/>
    <s v="INDIVIDUAL"/>
    <x v="5"/>
    <s v="Oldcastle Glass"/>
    <x v="0"/>
    <x v="2"/>
    <x v="42"/>
    <x v="75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n v="3698"/>
  </r>
  <r>
    <n v="465398"/>
    <x v="0"/>
    <s v="INDIVIDUAL"/>
    <x v="10"/>
    <s v="cnusd"/>
    <x v="0"/>
    <x v="0"/>
    <x v="42"/>
    <x v="1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n v="990"/>
  </r>
  <r>
    <n v="465413"/>
    <x v="13"/>
    <s v="INDIVIDUAL"/>
    <x v="7"/>
    <s v="Case Design and Project Management"/>
    <x v="2"/>
    <x v="2"/>
    <x v="42"/>
    <x v="1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n v="1220"/>
  </r>
  <r>
    <n v="465434"/>
    <x v="21"/>
    <s v="INDIVIDUAL"/>
    <x v="3"/>
    <s v="Northrop Grumman"/>
    <x v="3"/>
    <x v="1"/>
    <x v="42"/>
    <x v="9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n v="18894"/>
  </r>
  <r>
    <n v="465457"/>
    <x v="4"/>
    <s v="INDIVIDUAL"/>
    <x v="2"/>
    <s v="US Dept of Veterans Affairs"/>
    <x v="4"/>
    <x v="0"/>
    <x v="42"/>
    <x v="29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n v="26074"/>
  </r>
  <r>
    <n v="465459"/>
    <x v="0"/>
    <s v="INDIVIDUAL"/>
    <x v="0"/>
    <s v="Bellflower Unified School District"/>
    <x v="2"/>
    <x v="0"/>
    <x v="42"/>
    <x v="1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n v="11318"/>
  </r>
  <r>
    <n v="465466"/>
    <x v="0"/>
    <s v="INDIVIDUAL"/>
    <x v="5"/>
    <s v="MORRISON &amp; FOERSTER"/>
    <x v="1"/>
    <x v="0"/>
    <x v="42"/>
    <x v="1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n v="8791"/>
  </r>
  <r>
    <n v="465470"/>
    <x v="43"/>
    <s v="INDIVIDUAL"/>
    <x v="3"/>
    <s v="Bank of America"/>
    <x v="0"/>
    <x v="0"/>
    <x v="42"/>
    <x v="1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n v="11870"/>
  </r>
  <r>
    <n v="465492"/>
    <x v="39"/>
    <s v="INDIVIDUAL"/>
    <x v="0"/>
    <s v="golden gaming inc."/>
    <x v="1"/>
    <x v="0"/>
    <x v="37"/>
    <x v="71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n v="8718"/>
  </r>
  <r>
    <n v="465500"/>
    <x v="19"/>
    <s v="INDIVIDUAL"/>
    <x v="1"/>
    <s v="Regal Entertainment Group"/>
    <x v="1"/>
    <x v="0"/>
    <x v="42"/>
    <x v="67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n v="12289"/>
  </r>
  <r>
    <n v="465530"/>
    <x v="1"/>
    <s v="INDIVIDUAL"/>
    <x v="0"/>
    <s v="dewitt car wash detail center"/>
    <x v="0"/>
    <x v="2"/>
    <x v="42"/>
    <x v="29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n v="24096"/>
  </r>
  <r>
    <n v="465535"/>
    <x v="2"/>
    <s v="INDIVIDUAL"/>
    <x v="7"/>
    <s v="young and associates"/>
    <x v="1"/>
    <x v="0"/>
    <x v="42"/>
    <x v="1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n v="6054"/>
  </r>
  <r>
    <n v="465537"/>
    <x v="6"/>
    <s v="INDIVIDUAL"/>
    <x v="2"/>
    <s v="McKesson Medical Surgical"/>
    <x v="2"/>
    <x v="2"/>
    <x v="42"/>
    <x v="1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n v="13279"/>
  </r>
  <r>
    <n v="465542"/>
    <x v="1"/>
    <s v="INDIVIDUAL"/>
    <x v="9"/>
    <s v="syracuse university"/>
    <x v="1"/>
    <x v="2"/>
    <x v="42"/>
    <x v="8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n v="9217"/>
  </r>
  <r>
    <n v="465546"/>
    <x v="17"/>
    <s v="INDIVIDUAL"/>
    <x v="10"/>
    <s v="State Of Colorado"/>
    <x v="0"/>
    <x v="2"/>
    <x v="42"/>
    <x v="1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n v="1180"/>
  </r>
  <r>
    <n v="465574"/>
    <x v="2"/>
    <s v="INDIVIDUAL"/>
    <x v="7"/>
    <s v="Gilmer &amp; Associates"/>
    <x v="0"/>
    <x v="2"/>
    <x v="42"/>
    <x v="4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n v="29603"/>
  </r>
  <r>
    <n v="465582"/>
    <x v="15"/>
    <s v="INDIVIDUAL"/>
    <x v="10"/>
    <s v="Phoenix Childrens Hospital"/>
    <x v="2"/>
    <x v="2"/>
    <x v="42"/>
    <x v="97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n v="4496"/>
  </r>
  <r>
    <n v="465586"/>
    <x v="43"/>
    <s v="INDIVIDUAL"/>
    <x v="0"/>
    <m/>
    <x v="1"/>
    <x v="2"/>
    <x v="42"/>
    <x v="53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n v="11698"/>
  </r>
  <r>
    <n v="465596"/>
    <x v="35"/>
    <s v="INDIVIDUAL"/>
    <x v="0"/>
    <m/>
    <x v="6"/>
    <x v="2"/>
    <x v="42"/>
    <x v="8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n v="25166"/>
  </r>
  <r>
    <n v="465617"/>
    <x v="25"/>
    <s v="INDIVIDUAL"/>
    <x v="1"/>
    <s v="TruGreen"/>
    <x v="3"/>
    <x v="0"/>
    <x v="42"/>
    <x v="67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n v="6236"/>
  </r>
  <r>
    <n v="465656"/>
    <x v="19"/>
    <s v="INDIVIDUAL"/>
    <x v="1"/>
    <s v="JAVS"/>
    <x v="3"/>
    <x v="0"/>
    <x v="42"/>
    <x v="13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n v="25602"/>
  </r>
  <r>
    <n v="465669"/>
    <x v="44"/>
    <s v="INDIVIDUAL"/>
    <x v="1"/>
    <s v="Willow Valley Retirement Communities"/>
    <x v="0"/>
    <x v="0"/>
    <x v="42"/>
    <x v="67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n v="17464"/>
  </r>
  <r>
    <n v="465683"/>
    <x v="1"/>
    <s v="INDIVIDUAL"/>
    <x v="5"/>
    <s v="SOUTH STREET SEAPORTM MUSEUM"/>
    <x v="0"/>
    <x v="0"/>
    <x v="42"/>
    <x v="17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n v="15030"/>
  </r>
  <r>
    <n v="465690"/>
    <x v="13"/>
    <s v="INDIVIDUAL"/>
    <x v="0"/>
    <m/>
    <x v="0"/>
    <x v="0"/>
    <x v="42"/>
    <x v="14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n v="4196"/>
  </r>
  <r>
    <n v="465694"/>
    <x v="39"/>
    <s v="INDIVIDUAL"/>
    <x v="0"/>
    <s v="Boss Business Services"/>
    <x v="1"/>
    <x v="0"/>
    <x v="42"/>
    <x v="101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n v="18114"/>
  </r>
  <r>
    <n v="465704"/>
    <x v="0"/>
    <s v="INDIVIDUAL"/>
    <x v="8"/>
    <s v="Nexus Digital Studio"/>
    <x v="0"/>
    <x v="0"/>
    <x v="42"/>
    <x v="73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n v="6698"/>
  </r>
  <r>
    <n v="465718"/>
    <x v="16"/>
    <s v="INDIVIDUAL"/>
    <x v="3"/>
    <s v="Conrad's Harley-Davidson"/>
    <x v="1"/>
    <x v="0"/>
    <x v="42"/>
    <x v="14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n v="4859"/>
  </r>
  <r>
    <n v="465730"/>
    <x v="17"/>
    <s v="INDIVIDUAL"/>
    <x v="7"/>
    <s v="JCG"/>
    <x v="0"/>
    <x v="2"/>
    <x v="6"/>
    <x v="14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n v="11116"/>
  </r>
  <r>
    <n v="465763"/>
    <x v="1"/>
    <s v="INDIVIDUAL"/>
    <x v="0"/>
    <m/>
    <x v="5"/>
    <x v="0"/>
    <x v="42"/>
    <x v="67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n v="20060"/>
  </r>
  <r>
    <n v="465770"/>
    <x v="12"/>
    <s v="INDIVIDUAL"/>
    <x v="7"/>
    <s v="MERCY HOME CARE"/>
    <x v="3"/>
    <x v="2"/>
    <x v="42"/>
    <x v="36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n v="24822"/>
  </r>
  <r>
    <n v="465776"/>
    <x v="0"/>
    <s v="INDIVIDUAL"/>
    <x v="7"/>
    <s v="KFMB-TV"/>
    <x v="0"/>
    <x v="0"/>
    <x v="42"/>
    <x v="67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n v="14386"/>
  </r>
  <r>
    <n v="465785"/>
    <x v="0"/>
    <s v="INDIVIDUAL"/>
    <x v="4"/>
    <s v="Jessie Tax Service"/>
    <x v="0"/>
    <x v="1"/>
    <x v="42"/>
    <x v="1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n v="9175"/>
  </r>
  <r>
    <n v="465792"/>
    <x v="12"/>
    <s v="INDIVIDUAL"/>
    <x v="8"/>
    <s v="Net Access Corporation"/>
    <x v="2"/>
    <x v="0"/>
    <x v="42"/>
    <x v="67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n v="13725"/>
  </r>
  <r>
    <n v="465798"/>
    <x v="1"/>
    <s v="INDIVIDUAL"/>
    <x v="3"/>
    <s v="joint industray board"/>
    <x v="0"/>
    <x v="1"/>
    <x v="42"/>
    <x v="88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n v="14314"/>
  </r>
  <r>
    <n v="465806"/>
    <x v="1"/>
    <s v="INDIVIDUAL"/>
    <x v="0"/>
    <m/>
    <x v="3"/>
    <x v="0"/>
    <x v="42"/>
    <x v="8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n v="12556"/>
  </r>
  <r>
    <n v="465845"/>
    <x v="1"/>
    <s v="INDIVIDUAL"/>
    <x v="0"/>
    <s v="Daily Racing Form"/>
    <x v="2"/>
    <x v="0"/>
    <x v="42"/>
    <x v="103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n v="13048"/>
  </r>
  <r>
    <n v="465866"/>
    <x v="1"/>
    <s v="INDIVIDUAL"/>
    <x v="0"/>
    <m/>
    <x v="2"/>
    <x v="0"/>
    <x v="42"/>
    <x v="17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n v="1716"/>
  </r>
  <r>
    <n v="465871"/>
    <x v="12"/>
    <s v="INDIVIDUAL"/>
    <x v="7"/>
    <s v="e5 Marketing"/>
    <x v="2"/>
    <x v="0"/>
    <x v="42"/>
    <x v="9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n v="7889"/>
  </r>
  <r>
    <n v="465878"/>
    <x v="1"/>
    <s v="INDIVIDUAL"/>
    <x v="0"/>
    <m/>
    <x v="2"/>
    <x v="0"/>
    <x v="42"/>
    <x v="67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n v="17157"/>
  </r>
  <r>
    <n v="465881"/>
    <x v="0"/>
    <s v="INDIVIDUAL"/>
    <x v="5"/>
    <s v="delivery associates"/>
    <x v="1"/>
    <x v="0"/>
    <x v="42"/>
    <x v="1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n v="16078"/>
  </r>
  <r>
    <n v="465903"/>
    <x v="25"/>
    <s v="INDIVIDUAL"/>
    <x v="1"/>
    <s v="Kansas City, Mo PD and National Guard"/>
    <x v="3"/>
    <x v="2"/>
    <x v="42"/>
    <x v="1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n v="30245"/>
  </r>
  <r>
    <n v="465917"/>
    <x v="39"/>
    <s v="INDIVIDUAL"/>
    <x v="0"/>
    <s v="General Services Administration"/>
    <x v="1"/>
    <x v="2"/>
    <x v="42"/>
    <x v="85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n v="20941"/>
  </r>
  <r>
    <n v="465925"/>
    <x v="15"/>
    <s v="INDIVIDUAL"/>
    <x v="9"/>
    <s v="Prescott Brewing Company"/>
    <x v="0"/>
    <x v="0"/>
    <x v="42"/>
    <x v="103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n v="1220"/>
  </r>
  <r>
    <n v="465929"/>
    <x v="46"/>
    <s v="INDIVIDUAL"/>
    <x v="7"/>
    <s v="dominos"/>
    <x v="0"/>
    <x v="0"/>
    <x v="42"/>
    <x v="75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n v="4801"/>
  </r>
  <r>
    <n v="465949"/>
    <x v="5"/>
    <s v="INDIVIDUAL"/>
    <x v="10"/>
    <s v="Senior Systems Inc"/>
    <x v="3"/>
    <x v="0"/>
    <x v="42"/>
    <x v="67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n v="30395"/>
  </r>
  <r>
    <n v="465968"/>
    <x v="12"/>
    <s v="INDIVIDUAL"/>
    <x v="0"/>
    <s v="PHH Mortgage"/>
    <x v="1"/>
    <x v="2"/>
    <x v="42"/>
    <x v="1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n v="11855"/>
  </r>
  <r>
    <n v="466004"/>
    <x v="17"/>
    <s v="INDIVIDUAL"/>
    <x v="1"/>
    <s v="Colorado Education Assocation"/>
    <x v="0"/>
    <x v="2"/>
    <x v="42"/>
    <x v="1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n v="4071"/>
  </r>
  <r>
    <n v="466024"/>
    <x v="0"/>
    <s v="INDIVIDUAL"/>
    <x v="1"/>
    <s v="UC Regents"/>
    <x v="2"/>
    <x v="2"/>
    <x v="42"/>
    <x v="4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n v="8912"/>
  </r>
  <r>
    <n v="466046"/>
    <x v="0"/>
    <s v="INDIVIDUAL"/>
    <x v="6"/>
    <s v="Anderson Financial Corporation"/>
    <x v="2"/>
    <x v="2"/>
    <x v="42"/>
    <x v="4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n v="6660"/>
  </r>
  <r>
    <n v="466073"/>
    <x v="0"/>
    <s v="INDIVIDUAL"/>
    <x v="7"/>
    <s v="trius therapeutics"/>
    <x v="2"/>
    <x v="2"/>
    <x v="42"/>
    <x v="67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n v="10242"/>
  </r>
  <r>
    <n v="466082"/>
    <x v="0"/>
    <s v="INDIVIDUAL"/>
    <x v="0"/>
    <s v="Appleone"/>
    <x v="1"/>
    <x v="0"/>
    <x v="42"/>
    <x v="67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n v="6054"/>
  </r>
  <r>
    <n v="466091"/>
    <x v="1"/>
    <s v="INDIVIDUAL"/>
    <x v="3"/>
    <s v="New York State DEC"/>
    <x v="2"/>
    <x v="2"/>
    <x v="42"/>
    <x v="1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n v="5032"/>
  </r>
  <r>
    <n v="466099"/>
    <x v="0"/>
    <s v="INDIVIDUAL"/>
    <x v="3"/>
    <s v="Deep South"/>
    <x v="3"/>
    <x v="0"/>
    <x v="42"/>
    <x v="1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n v="16145"/>
  </r>
  <r>
    <n v="466126"/>
    <x v="33"/>
    <s v="INDIVIDUAL"/>
    <x v="10"/>
    <s v="State of Delaware"/>
    <x v="1"/>
    <x v="2"/>
    <x v="42"/>
    <x v="1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n v="4252"/>
  </r>
  <r>
    <n v="466137"/>
    <x v="19"/>
    <s v="INDIVIDUAL"/>
    <x v="1"/>
    <s v="sun state ford"/>
    <x v="0"/>
    <x v="2"/>
    <x v="42"/>
    <x v="1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n v="7001"/>
  </r>
  <r>
    <n v="466150"/>
    <x v="1"/>
    <s v="INDIVIDUAL"/>
    <x v="9"/>
    <s v="Data Conversion Laboratory"/>
    <x v="0"/>
    <x v="1"/>
    <x v="42"/>
    <x v="1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n v="28507"/>
  </r>
  <r>
    <n v="466211"/>
    <x v="0"/>
    <s v="INDIVIDUAL"/>
    <x v="0"/>
    <m/>
    <x v="4"/>
    <x v="0"/>
    <x v="42"/>
    <x v="82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n v="10400"/>
  </r>
  <r>
    <n v="466314"/>
    <x v="0"/>
    <s v="INDIVIDUAL"/>
    <x v="3"/>
    <s v="landmark theatres"/>
    <x v="2"/>
    <x v="0"/>
    <x v="42"/>
    <x v="14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n v="4575"/>
  </r>
  <r>
    <n v="466321"/>
    <x v="0"/>
    <s v="INDIVIDUAL"/>
    <x v="6"/>
    <s v="paychex"/>
    <x v="1"/>
    <x v="0"/>
    <x v="42"/>
    <x v="55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n v="19013"/>
  </r>
  <r>
    <n v="466346"/>
    <x v="19"/>
    <s v="INDIVIDUAL"/>
    <x v="8"/>
    <s v="CITY OF HIALEAH"/>
    <x v="3"/>
    <x v="0"/>
    <x v="42"/>
    <x v="95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n v="29695"/>
  </r>
  <r>
    <n v="466377"/>
    <x v="3"/>
    <s v="INDIVIDUAL"/>
    <x v="4"/>
    <s v="City of New Britain"/>
    <x v="2"/>
    <x v="0"/>
    <x v="42"/>
    <x v="11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n v="13726"/>
  </r>
  <r>
    <n v="466397"/>
    <x v="0"/>
    <s v="INDIVIDUAL"/>
    <x v="8"/>
    <s v="Weston Graphics"/>
    <x v="3"/>
    <x v="0"/>
    <x v="42"/>
    <x v="48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n v="1837"/>
  </r>
  <r>
    <n v="466415"/>
    <x v="0"/>
    <s v="INDIVIDUAL"/>
    <x v="4"/>
    <s v="ValueClick"/>
    <x v="0"/>
    <x v="0"/>
    <x v="42"/>
    <x v="7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n v="3600"/>
  </r>
  <r>
    <n v="466420"/>
    <x v="12"/>
    <s v="INDIVIDUAL"/>
    <x v="8"/>
    <s v="Bordentown twp. Fire Dist.1"/>
    <x v="1"/>
    <x v="0"/>
    <x v="42"/>
    <x v="26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n v="17096"/>
  </r>
  <r>
    <n v="466423"/>
    <x v="2"/>
    <s v="INDIVIDUAL"/>
    <x v="2"/>
    <s v="University of Houston"/>
    <x v="2"/>
    <x v="0"/>
    <x v="42"/>
    <x v="1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n v="5719"/>
  </r>
  <r>
    <n v="466442"/>
    <x v="1"/>
    <s v="INDIVIDUAL"/>
    <x v="1"/>
    <s v="LiDestri Foods"/>
    <x v="0"/>
    <x v="0"/>
    <x v="42"/>
    <x v="29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n v="7689"/>
  </r>
  <r>
    <n v="466450"/>
    <x v="4"/>
    <s v="INDIVIDUAL"/>
    <x v="3"/>
    <s v="M.C.DEAN"/>
    <x v="1"/>
    <x v="0"/>
    <x v="42"/>
    <x v="1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n v="6048"/>
  </r>
  <r>
    <n v="466453"/>
    <x v="10"/>
    <s v="INDIVIDUAL"/>
    <x v="1"/>
    <s v="Civil Service (Robins AFB, GA)"/>
    <x v="1"/>
    <x v="2"/>
    <x v="42"/>
    <x v="9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n v="12398"/>
  </r>
  <r>
    <n v="466454"/>
    <x v="18"/>
    <s v="INDIVIDUAL"/>
    <x v="1"/>
    <s v="MEXICAN ACCENT, LLC"/>
    <x v="0"/>
    <x v="2"/>
    <x v="29"/>
    <x v="66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n v="19622"/>
  </r>
  <r>
    <n v="466459"/>
    <x v="13"/>
    <s v="INDIVIDUAL"/>
    <x v="0"/>
    <m/>
    <x v="0"/>
    <x v="0"/>
    <x v="42"/>
    <x v="1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n v="19418"/>
  </r>
  <r>
    <n v="466465"/>
    <x v="13"/>
    <s v="INDIVIDUAL"/>
    <x v="3"/>
    <s v="Buck and Buck Clothing Inc"/>
    <x v="0"/>
    <x v="0"/>
    <x v="42"/>
    <x v="16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n v="3458"/>
  </r>
  <r>
    <n v="466482"/>
    <x v="29"/>
    <s v="INDIVIDUAL"/>
    <x v="1"/>
    <s v="Motion Industries"/>
    <x v="1"/>
    <x v="1"/>
    <x v="42"/>
    <x v="71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n v="4088"/>
  </r>
  <r>
    <n v="466516"/>
    <x v="13"/>
    <s v="INDIVIDUAL"/>
    <x v="0"/>
    <s v="United Technologies"/>
    <x v="0"/>
    <x v="0"/>
    <x v="42"/>
    <x v="38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n v="6638"/>
  </r>
  <r>
    <n v="466600"/>
    <x v="24"/>
    <s v="INDIVIDUAL"/>
    <x v="0"/>
    <s v="Honstein Oil Co"/>
    <x v="1"/>
    <x v="0"/>
    <x v="42"/>
    <x v="14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n v="3027"/>
  </r>
  <r>
    <n v="466653"/>
    <x v="0"/>
    <s v="INDIVIDUAL"/>
    <x v="0"/>
    <s v="Wells Fargo"/>
    <x v="0"/>
    <x v="0"/>
    <x v="42"/>
    <x v="29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n v="5010"/>
  </r>
  <r>
    <n v="466698"/>
    <x v="2"/>
    <s v="INDIVIDUAL"/>
    <x v="1"/>
    <s v="Eagle Mt.-Saginaw ISD"/>
    <x v="3"/>
    <x v="0"/>
    <x v="42"/>
    <x v="1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n v="21093"/>
  </r>
  <r>
    <n v="466720"/>
    <x v="16"/>
    <s v="INDIVIDUAL"/>
    <x v="10"/>
    <s v="The Nielsen Company"/>
    <x v="2"/>
    <x v="2"/>
    <x v="42"/>
    <x v="67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n v="11438"/>
  </r>
  <r>
    <n v="466729"/>
    <x v="0"/>
    <s v="INDIVIDUAL"/>
    <x v="2"/>
    <s v="Qualcomm, Inc."/>
    <x v="2"/>
    <x v="2"/>
    <x v="42"/>
    <x v="67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n v="6744"/>
  </r>
  <r>
    <n v="466745"/>
    <x v="14"/>
    <s v="INDIVIDUAL"/>
    <x v="1"/>
    <s v="american greetings"/>
    <x v="0"/>
    <x v="0"/>
    <x v="42"/>
    <x v="1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n v="3241"/>
  </r>
  <r>
    <n v="466750"/>
    <x v="12"/>
    <s v="INDIVIDUAL"/>
    <x v="1"/>
    <s v="NJ dept of corrections"/>
    <x v="3"/>
    <x v="2"/>
    <x v="42"/>
    <x v="1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n v="4327"/>
  </r>
  <r>
    <n v="466766"/>
    <x v="21"/>
    <s v="INDIVIDUAL"/>
    <x v="6"/>
    <s v="Awful Arthur's Seafood Co."/>
    <x v="0"/>
    <x v="1"/>
    <x v="42"/>
    <x v="1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n v="17759"/>
  </r>
  <r>
    <n v="466771"/>
    <x v="5"/>
    <s v="INDIVIDUAL"/>
    <x v="0"/>
    <s v="McGraw-Hill Publishing"/>
    <x v="1"/>
    <x v="0"/>
    <x v="42"/>
    <x v="46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n v="9360"/>
  </r>
  <r>
    <n v="466774"/>
    <x v="4"/>
    <s v="INDIVIDUAL"/>
    <x v="3"/>
    <s v="northrup grumman"/>
    <x v="2"/>
    <x v="2"/>
    <x v="42"/>
    <x v="86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n v="11131"/>
  </r>
  <r>
    <n v="466799"/>
    <x v="16"/>
    <s v="INDIVIDUAL"/>
    <x v="0"/>
    <m/>
    <x v="0"/>
    <x v="2"/>
    <x v="42"/>
    <x v="67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n v="23620"/>
  </r>
  <r>
    <n v="466800"/>
    <x v="43"/>
    <s v="INDIVIDUAL"/>
    <x v="3"/>
    <s v="webxl systems inc"/>
    <x v="0"/>
    <x v="0"/>
    <x v="37"/>
    <x v="68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n v="14241"/>
  </r>
  <r>
    <n v="466805"/>
    <x v="1"/>
    <s v="INDIVIDUAL"/>
    <x v="0"/>
    <s v="GEICO"/>
    <x v="0"/>
    <x v="0"/>
    <x v="42"/>
    <x v="1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n v="10718"/>
  </r>
  <r>
    <n v="466813"/>
    <x v="2"/>
    <s v="INDIVIDUAL"/>
    <x v="1"/>
    <s v="National Instruments"/>
    <x v="0"/>
    <x v="2"/>
    <x v="42"/>
    <x v="67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n v="24819"/>
  </r>
  <r>
    <n v="466817"/>
    <x v="19"/>
    <s v="INDIVIDUAL"/>
    <x v="3"/>
    <s v="Mesa Air Group"/>
    <x v="1"/>
    <x v="0"/>
    <x v="42"/>
    <x v="98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n v="11975"/>
  </r>
  <r>
    <n v="466834"/>
    <x v="10"/>
    <s v="INDIVIDUAL"/>
    <x v="1"/>
    <s v="Cobb County Sheriff's Office"/>
    <x v="1"/>
    <x v="2"/>
    <x v="42"/>
    <x v="88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n v="10273"/>
  </r>
  <r>
    <n v="466849"/>
    <x v="1"/>
    <s v="INDIVIDUAL"/>
    <x v="0"/>
    <s v="Roswell Park Cancer Institute"/>
    <x v="2"/>
    <x v="2"/>
    <x v="42"/>
    <x v="1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n v="10281"/>
  </r>
  <r>
    <n v="466869"/>
    <x v="38"/>
    <s v="INDIVIDUAL"/>
    <x v="8"/>
    <s v="kauai marriott"/>
    <x v="3"/>
    <x v="1"/>
    <x v="42"/>
    <x v="85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n v="6509"/>
  </r>
  <r>
    <n v="466935"/>
    <x v="14"/>
    <s v="INDIVIDUAL"/>
    <x v="5"/>
    <s v="OmniCare Pharmacy"/>
    <x v="0"/>
    <x v="0"/>
    <x v="42"/>
    <x v="28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n v="2219"/>
  </r>
  <r>
    <n v="466944"/>
    <x v="0"/>
    <s v="INDIVIDUAL"/>
    <x v="8"/>
    <s v="G2 Construction"/>
    <x v="0"/>
    <x v="0"/>
    <x v="42"/>
    <x v="7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n v="3467"/>
  </r>
  <r>
    <n v="466956"/>
    <x v="16"/>
    <s v="INDIVIDUAL"/>
    <x v="9"/>
    <s v="Bank of America"/>
    <x v="2"/>
    <x v="2"/>
    <x v="42"/>
    <x v="73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n v="16579"/>
  </r>
  <r>
    <n v="466965"/>
    <x v="38"/>
    <s v="INDIVIDUAL"/>
    <x v="7"/>
    <s v="Campos Auto Body and Towing"/>
    <x v="3"/>
    <x v="0"/>
    <x v="42"/>
    <x v="97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n v="5677"/>
  </r>
  <r>
    <n v="466978"/>
    <x v="2"/>
    <s v="INDIVIDUAL"/>
    <x v="10"/>
    <s v="Fisk Electric"/>
    <x v="1"/>
    <x v="0"/>
    <x v="42"/>
    <x v="16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n v="11270"/>
  </r>
  <r>
    <n v="467013"/>
    <x v="0"/>
    <s v="INDIVIDUAL"/>
    <x v="0"/>
    <s v="Toms Truck Center"/>
    <x v="0"/>
    <x v="0"/>
    <x v="42"/>
    <x v="67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n v="14836"/>
  </r>
  <r>
    <n v="467043"/>
    <x v="10"/>
    <s v="INDIVIDUAL"/>
    <x v="8"/>
    <s v="City Publication (aka Pride of the City)"/>
    <x v="1"/>
    <x v="2"/>
    <x v="6"/>
    <x v="1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n v="16799"/>
  </r>
  <r>
    <n v="467056"/>
    <x v="1"/>
    <s v="INDIVIDUAL"/>
    <x v="8"/>
    <s v="JOHN SCIALES, MD"/>
    <x v="3"/>
    <x v="0"/>
    <x v="42"/>
    <x v="11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n v="7860"/>
  </r>
  <r>
    <n v="467078"/>
    <x v="2"/>
    <s v="INDIVIDUAL"/>
    <x v="4"/>
    <s v="Booz Allen Hamilton"/>
    <x v="2"/>
    <x v="2"/>
    <x v="42"/>
    <x v="75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n v="13626"/>
  </r>
  <r>
    <n v="467099"/>
    <x v="24"/>
    <s v="INDIVIDUAL"/>
    <x v="0"/>
    <s v="General Electric"/>
    <x v="2"/>
    <x v="2"/>
    <x v="42"/>
    <x v="1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n v="17158"/>
  </r>
  <r>
    <n v="467145"/>
    <x v="1"/>
    <s v="INDIVIDUAL"/>
    <x v="5"/>
    <s v="Department of Veterans Affairs"/>
    <x v="5"/>
    <x v="1"/>
    <x v="42"/>
    <x v="82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n v="10562"/>
  </r>
  <r>
    <n v="467154"/>
    <x v="21"/>
    <s v="INDIVIDUAL"/>
    <x v="3"/>
    <s v="StellarOne"/>
    <x v="2"/>
    <x v="0"/>
    <x v="42"/>
    <x v="28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n v="4914"/>
  </r>
  <r>
    <n v="467182"/>
    <x v="19"/>
    <s v="INDIVIDUAL"/>
    <x v="5"/>
    <s v="jasmar enterprises inc"/>
    <x v="2"/>
    <x v="2"/>
    <x v="42"/>
    <x v="85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n v="3244"/>
  </r>
  <r>
    <n v="467219"/>
    <x v="14"/>
    <s v="INDIVIDUAL"/>
    <x v="7"/>
    <s v="Payless"/>
    <x v="1"/>
    <x v="1"/>
    <x v="42"/>
    <x v="44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n v="296"/>
  </r>
  <r>
    <n v="467256"/>
    <x v="0"/>
    <s v="INDIVIDUAL"/>
    <x v="0"/>
    <m/>
    <x v="1"/>
    <x v="0"/>
    <x v="42"/>
    <x v="67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n v="7666"/>
  </r>
  <r>
    <n v="467274"/>
    <x v="1"/>
    <s v="INDIVIDUAL"/>
    <x v="3"/>
    <s v="Davis Polk &amp; Wardwell LLP"/>
    <x v="0"/>
    <x v="0"/>
    <x v="42"/>
    <x v="69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n v="21178"/>
  </r>
  <r>
    <n v="467282"/>
    <x v="0"/>
    <s v="INDIVIDUAL"/>
    <x v="10"/>
    <s v="Sutter Medical Foundation"/>
    <x v="1"/>
    <x v="2"/>
    <x v="42"/>
    <x v="9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n v="17901"/>
  </r>
  <r>
    <n v="467292"/>
    <x v="15"/>
    <s v="INDIVIDUAL"/>
    <x v="0"/>
    <s v="jimmy stack"/>
    <x v="3"/>
    <x v="1"/>
    <x v="42"/>
    <x v="18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n v="393"/>
  </r>
  <r>
    <n v="467302"/>
    <x v="29"/>
    <s v="INDIVIDUAL"/>
    <x v="1"/>
    <s v="Jack's Family Restaurants, Inc."/>
    <x v="2"/>
    <x v="2"/>
    <x v="42"/>
    <x v="67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n v="5719"/>
  </r>
  <r>
    <n v="467304"/>
    <x v="1"/>
    <s v="INDIVIDUAL"/>
    <x v="0"/>
    <m/>
    <x v="2"/>
    <x v="0"/>
    <x v="42"/>
    <x v="67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n v="5620"/>
  </r>
  <r>
    <n v="467310"/>
    <x v="15"/>
    <s v="INDIVIDUAL"/>
    <x v="0"/>
    <s v="spa"/>
    <x v="1"/>
    <x v="0"/>
    <x v="42"/>
    <x v="67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n v="3633"/>
  </r>
  <r>
    <n v="467316"/>
    <x v="3"/>
    <s v="INDIVIDUAL"/>
    <x v="7"/>
    <s v="Greenwich Public Schools"/>
    <x v="1"/>
    <x v="1"/>
    <x v="42"/>
    <x v="52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n v="5438"/>
  </r>
  <r>
    <n v="467321"/>
    <x v="14"/>
    <s v="INDIVIDUAL"/>
    <x v="0"/>
    <s v="Redbird Boats"/>
    <x v="2"/>
    <x v="0"/>
    <x v="42"/>
    <x v="1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n v="4276"/>
  </r>
  <r>
    <n v="467359"/>
    <x v="0"/>
    <s v="INDIVIDUAL"/>
    <x v="7"/>
    <s v="The Pasha Group"/>
    <x v="0"/>
    <x v="0"/>
    <x v="42"/>
    <x v="67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n v="10670"/>
  </r>
  <r>
    <n v="467364"/>
    <x v="0"/>
    <s v="INDIVIDUAL"/>
    <x v="4"/>
    <s v="Federal Defenders of San Diego, Inc."/>
    <x v="0"/>
    <x v="0"/>
    <x v="42"/>
    <x v="67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n v="29217"/>
  </r>
  <r>
    <n v="467387"/>
    <x v="36"/>
    <s v="INDIVIDUAL"/>
    <x v="8"/>
    <s v="Axis MN, Inc"/>
    <x v="0"/>
    <x v="0"/>
    <x v="42"/>
    <x v="94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n v="19357"/>
  </r>
  <r>
    <n v="467564"/>
    <x v="0"/>
    <s v="INDIVIDUAL"/>
    <x v="7"/>
    <s v="On-Site.com"/>
    <x v="1"/>
    <x v="0"/>
    <x v="42"/>
    <x v="24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n v="20584"/>
  </r>
  <r>
    <n v="467572"/>
    <x v="10"/>
    <s v="INDIVIDUAL"/>
    <x v="0"/>
    <m/>
    <x v="1"/>
    <x v="2"/>
    <x v="42"/>
    <x v="91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n v="11918"/>
  </r>
  <r>
    <n v="467583"/>
    <x v="12"/>
    <s v="INDIVIDUAL"/>
    <x v="1"/>
    <s v="Whole Foods"/>
    <x v="0"/>
    <x v="0"/>
    <x v="42"/>
    <x v="17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n v="1995"/>
  </r>
  <r>
    <n v="467601"/>
    <x v="5"/>
    <s v="INDIVIDUAL"/>
    <x v="0"/>
    <m/>
    <x v="3"/>
    <x v="1"/>
    <x v="42"/>
    <x v="67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n v="18802"/>
  </r>
  <r>
    <n v="467634"/>
    <x v="17"/>
    <s v="INDIVIDUAL"/>
    <x v="4"/>
    <s v="Halliburton Energy Services"/>
    <x v="3"/>
    <x v="0"/>
    <x v="42"/>
    <x v="1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n v="4428"/>
  </r>
  <r>
    <n v="467657"/>
    <x v="0"/>
    <s v="INDIVIDUAL"/>
    <x v="0"/>
    <m/>
    <x v="1"/>
    <x v="0"/>
    <x v="42"/>
    <x v="1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n v="1350"/>
  </r>
  <r>
    <n v="467659"/>
    <x v="6"/>
    <s v="INDIVIDUAL"/>
    <x v="2"/>
    <s v="Consumers Energy"/>
    <x v="2"/>
    <x v="0"/>
    <x v="42"/>
    <x v="23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n v="7278"/>
  </r>
  <r>
    <n v="467660"/>
    <x v="1"/>
    <s v="INDIVIDUAL"/>
    <x v="1"/>
    <s v="Ohel Bais Ezra"/>
    <x v="0"/>
    <x v="0"/>
    <x v="42"/>
    <x v="1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n v="17759"/>
  </r>
  <r>
    <n v="467679"/>
    <x v="1"/>
    <s v="INDIVIDUAL"/>
    <x v="2"/>
    <s v="Norwich City School District"/>
    <x v="0"/>
    <x v="2"/>
    <x v="42"/>
    <x v="11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n v="5695"/>
  </r>
  <r>
    <n v="467690"/>
    <x v="0"/>
    <s v="INDIVIDUAL"/>
    <x v="4"/>
    <s v="Lending Club"/>
    <x v="0"/>
    <x v="0"/>
    <x v="42"/>
    <x v="67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n v="16533"/>
  </r>
  <r>
    <n v="467713"/>
    <x v="5"/>
    <s v="INDIVIDUAL"/>
    <x v="7"/>
    <s v="Jane Doe, Inc"/>
    <x v="3"/>
    <x v="0"/>
    <x v="42"/>
    <x v="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n v="9638"/>
  </r>
  <r>
    <n v="467716"/>
    <x v="39"/>
    <s v="INDIVIDUAL"/>
    <x v="0"/>
    <m/>
    <x v="1"/>
    <x v="0"/>
    <x v="42"/>
    <x v="1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n v="11024"/>
  </r>
  <r>
    <n v="467735"/>
    <x v="14"/>
    <s v="INDIVIDUAL"/>
    <x v="1"/>
    <s v="St. Rita's medical Center"/>
    <x v="3"/>
    <x v="0"/>
    <x v="42"/>
    <x v="1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n v="12343"/>
  </r>
  <r>
    <n v="467760"/>
    <x v="15"/>
    <s v="INDIVIDUAL"/>
    <x v="1"/>
    <s v="Verizon Business"/>
    <x v="1"/>
    <x v="2"/>
    <x v="42"/>
    <x v="1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n v="10177"/>
  </r>
  <r>
    <n v="467762"/>
    <x v="46"/>
    <s v="INDIVIDUAL"/>
    <x v="0"/>
    <s v="Department Of Corrections"/>
    <x v="1"/>
    <x v="2"/>
    <x v="42"/>
    <x v="11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n v="12350"/>
  </r>
  <r>
    <n v="467770"/>
    <x v="1"/>
    <s v="INDIVIDUAL"/>
    <x v="3"/>
    <s v="Philippe Cheng Photography"/>
    <x v="3"/>
    <x v="0"/>
    <x v="42"/>
    <x v="67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n v="12596"/>
  </r>
  <r>
    <n v="467811"/>
    <x v="10"/>
    <s v="INDIVIDUAL"/>
    <x v="0"/>
    <s v="Metropolitan Design and Development"/>
    <x v="1"/>
    <x v="2"/>
    <x v="42"/>
    <x v="67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n v="15362"/>
  </r>
  <r>
    <n v="467830"/>
    <x v="2"/>
    <s v="INDIVIDUAL"/>
    <x v="4"/>
    <s v="Southern Acquisitions"/>
    <x v="1"/>
    <x v="0"/>
    <x v="42"/>
    <x v="28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n v="8941"/>
  </r>
  <r>
    <n v="467846"/>
    <x v="1"/>
    <s v="INDIVIDUAL"/>
    <x v="8"/>
    <s v="TGI Office Automation"/>
    <x v="3"/>
    <x v="2"/>
    <x v="42"/>
    <x v="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n v="3123"/>
  </r>
  <r>
    <n v="467851"/>
    <x v="39"/>
    <s v="INDIVIDUAL"/>
    <x v="0"/>
    <s v="Lemper Pain Clinic"/>
    <x v="0"/>
    <x v="0"/>
    <x v="42"/>
    <x v="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n v="13196"/>
  </r>
  <r>
    <n v="467857"/>
    <x v="10"/>
    <s v="INDIVIDUAL"/>
    <x v="10"/>
    <s v="SGI"/>
    <x v="1"/>
    <x v="2"/>
    <x v="42"/>
    <x v="75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n v="18109"/>
  </r>
  <r>
    <n v="467871"/>
    <x v="19"/>
    <s v="INDIVIDUAL"/>
    <x v="3"/>
    <s v="Online Labels, Inc."/>
    <x v="1"/>
    <x v="0"/>
    <x v="42"/>
    <x v="67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n v="10171"/>
  </r>
  <r>
    <n v="467881"/>
    <x v="37"/>
    <s v="INDIVIDUAL"/>
    <x v="10"/>
    <s v="Bulletin News"/>
    <x v="0"/>
    <x v="1"/>
    <x v="42"/>
    <x v="29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n v="15480"/>
  </r>
  <r>
    <n v="467890"/>
    <x v="1"/>
    <s v="INDIVIDUAL"/>
    <x v="3"/>
    <s v="Brookdale Hospital Medical Center"/>
    <x v="1"/>
    <x v="0"/>
    <x v="42"/>
    <x v="1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n v="7301"/>
  </r>
  <r>
    <n v="467930"/>
    <x v="16"/>
    <s v="INDIVIDUAL"/>
    <x v="5"/>
    <s v="CIPAFilter, LLC"/>
    <x v="1"/>
    <x v="2"/>
    <x v="42"/>
    <x v="7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n v="21536"/>
  </r>
  <r>
    <n v="467938"/>
    <x v="44"/>
    <s v="INDIVIDUAL"/>
    <x v="5"/>
    <s v="Blue Spruce Inn"/>
    <x v="0"/>
    <x v="1"/>
    <x v="42"/>
    <x v="103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n v="5963"/>
  </r>
  <r>
    <n v="467940"/>
    <x v="28"/>
    <s v="INDIVIDUAL"/>
    <x v="0"/>
    <s v="Oconee Physician Practices"/>
    <x v="2"/>
    <x v="0"/>
    <x v="42"/>
    <x v="67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n v="10235"/>
  </r>
  <r>
    <n v="467951"/>
    <x v="21"/>
    <s v="INDIVIDUAL"/>
    <x v="5"/>
    <s v="Radford University"/>
    <x v="0"/>
    <x v="2"/>
    <x v="42"/>
    <x v="67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n v="3543"/>
  </r>
  <r>
    <n v="467968"/>
    <x v="1"/>
    <s v="INDIVIDUAL"/>
    <x v="6"/>
    <s v="Monroe Police Dept"/>
    <x v="3"/>
    <x v="0"/>
    <x v="42"/>
    <x v="73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n v="25604"/>
  </r>
  <r>
    <n v="467969"/>
    <x v="5"/>
    <s v="INDIVIDUAL"/>
    <x v="3"/>
    <s v="JPMorgan Chase"/>
    <x v="0"/>
    <x v="0"/>
    <x v="42"/>
    <x v="78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n v="6606"/>
  </r>
  <r>
    <n v="467971"/>
    <x v="16"/>
    <s v="INDIVIDUAL"/>
    <x v="0"/>
    <s v="jean kripton inc."/>
    <x v="1"/>
    <x v="2"/>
    <x v="42"/>
    <x v="67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n v="12230"/>
  </r>
  <r>
    <n v="467986"/>
    <x v="0"/>
    <s v="INDIVIDUAL"/>
    <x v="8"/>
    <s v="wells fargo"/>
    <x v="3"/>
    <x v="1"/>
    <x v="42"/>
    <x v="1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n v="467991"/>
    <x v="17"/>
    <s v="INDIVIDUAL"/>
    <x v="7"/>
    <s v="GaveKal Capital"/>
    <x v="4"/>
    <x v="0"/>
    <x v="42"/>
    <x v="22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n v="7851"/>
  </r>
  <r>
    <n v="467996"/>
    <x v="3"/>
    <s v="INDIVIDUAL"/>
    <x v="1"/>
    <s v="Sharp, Shield &amp; Smith"/>
    <x v="2"/>
    <x v="2"/>
    <x v="42"/>
    <x v="47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n v="8535"/>
  </r>
  <r>
    <n v="468011"/>
    <x v="3"/>
    <s v="INDIVIDUAL"/>
    <x v="4"/>
    <m/>
    <x v="3"/>
    <x v="0"/>
    <x v="42"/>
    <x v="95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n v="468024"/>
    <x v="39"/>
    <s v="INDIVIDUAL"/>
    <x v="0"/>
    <m/>
    <x v="5"/>
    <x v="1"/>
    <x v="42"/>
    <x v="49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n v="3248"/>
  </r>
  <r>
    <n v="468025"/>
    <x v="21"/>
    <s v="INDIVIDUAL"/>
    <x v="9"/>
    <s v="Morehead Memorial Hospital"/>
    <x v="2"/>
    <x v="2"/>
    <x v="42"/>
    <x v="9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n v="5640"/>
  </r>
  <r>
    <n v="468026"/>
    <x v="0"/>
    <s v="INDIVIDUAL"/>
    <x v="4"/>
    <s v="Cognizant Technology Solutions"/>
    <x v="1"/>
    <x v="2"/>
    <x v="42"/>
    <x v="73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n v="468045"/>
    <x v="39"/>
    <s v="INDIVIDUAL"/>
    <x v="5"/>
    <s v="wells fargo bank"/>
    <x v="1"/>
    <x v="0"/>
    <x v="42"/>
    <x v="3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n v="7309"/>
  </r>
  <r>
    <n v="468057"/>
    <x v="19"/>
    <s v="INDIVIDUAL"/>
    <x v="7"/>
    <s v="Teledyne ODI"/>
    <x v="0"/>
    <x v="0"/>
    <x v="42"/>
    <x v="2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n v="468067"/>
    <x v="2"/>
    <s v="INDIVIDUAL"/>
    <x v="8"/>
    <s v="Best Buy"/>
    <x v="0"/>
    <x v="1"/>
    <x v="42"/>
    <x v="37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n v="468072"/>
    <x v="2"/>
    <s v="INDIVIDUAL"/>
    <x v="0"/>
    <s v="Agrifos Fertilizer LLC"/>
    <x v="5"/>
    <x v="2"/>
    <x v="42"/>
    <x v="28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n v="12307"/>
  </r>
  <r>
    <n v="468076"/>
    <x v="1"/>
    <s v="INDIVIDUAL"/>
    <x v="0"/>
    <s v="Employee Benefit Solutions, Inc."/>
    <x v="1"/>
    <x v="0"/>
    <x v="42"/>
    <x v="6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n v="4666"/>
  </r>
  <r>
    <n v="468082"/>
    <x v="0"/>
    <s v="INDIVIDUAL"/>
    <x v="7"/>
    <s v="Northrop Grumman"/>
    <x v="2"/>
    <x v="0"/>
    <x v="42"/>
    <x v="1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n v="3144"/>
  </r>
  <r>
    <n v="468097"/>
    <x v="46"/>
    <s v="INDIVIDUAL"/>
    <x v="1"/>
    <s v="State Farm Insurance"/>
    <x v="2"/>
    <x v="2"/>
    <x v="42"/>
    <x v="16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n v="3264"/>
  </r>
  <r>
    <n v="468101"/>
    <x v="0"/>
    <s v="INDIVIDUAL"/>
    <x v="6"/>
    <s v="HCL America Inc"/>
    <x v="0"/>
    <x v="0"/>
    <x v="42"/>
    <x v="18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n v="1684"/>
  </r>
  <r>
    <n v="468102"/>
    <x v="16"/>
    <s v="INDIVIDUAL"/>
    <x v="0"/>
    <m/>
    <x v="0"/>
    <x v="0"/>
    <x v="42"/>
    <x v="15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n v="2375"/>
  </r>
  <r>
    <n v="468106"/>
    <x v="12"/>
    <s v="INDIVIDUAL"/>
    <x v="7"/>
    <s v="The bank of tokyo mitsubishi"/>
    <x v="0"/>
    <x v="0"/>
    <x v="42"/>
    <x v="67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n v="468111"/>
    <x v="2"/>
    <s v="INDIVIDUAL"/>
    <x v="7"/>
    <s v="Dynegy"/>
    <x v="3"/>
    <x v="1"/>
    <x v="42"/>
    <x v="28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n v="11602"/>
  </r>
  <r>
    <n v="468112"/>
    <x v="28"/>
    <s v="INDIVIDUAL"/>
    <x v="4"/>
    <s v="Agnew Rincon Architects"/>
    <x v="3"/>
    <x v="2"/>
    <x v="42"/>
    <x v="53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n v="6826"/>
  </r>
  <r>
    <n v="468117"/>
    <x v="12"/>
    <s v="INDIVIDUAL"/>
    <x v="7"/>
    <s v="Liberty Toyota Scion"/>
    <x v="1"/>
    <x v="2"/>
    <x v="42"/>
    <x v="1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n v="468125"/>
    <x v="25"/>
    <s v="INDIVIDUAL"/>
    <x v="7"/>
    <s v="Stadia Studio"/>
    <x v="4"/>
    <x v="0"/>
    <x v="42"/>
    <x v="67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n v="3835"/>
  </r>
  <r>
    <n v="468128"/>
    <x v="16"/>
    <s v="INDIVIDUAL"/>
    <x v="7"/>
    <s v="Pepsico"/>
    <x v="2"/>
    <x v="2"/>
    <x v="42"/>
    <x v="34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n v="468168"/>
    <x v="1"/>
    <s v="INDIVIDUAL"/>
    <x v="0"/>
    <s v="WMCR"/>
    <x v="2"/>
    <x v="1"/>
    <x v="42"/>
    <x v="5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n v="1007"/>
  </r>
  <r>
    <n v="468188"/>
    <x v="44"/>
    <s v="INDIVIDUAL"/>
    <x v="0"/>
    <s v="METRO IMPORTS"/>
    <x v="1"/>
    <x v="2"/>
    <x v="42"/>
    <x v="67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n v="6670"/>
  </r>
  <r>
    <n v="468195"/>
    <x v="44"/>
    <s v="INDIVIDUAL"/>
    <x v="4"/>
    <s v="Amato and Associates, Pc"/>
    <x v="0"/>
    <x v="2"/>
    <x v="42"/>
    <x v="17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n v="468196"/>
    <x v="14"/>
    <s v="INDIVIDUAL"/>
    <x v="8"/>
    <s v="Kalypso"/>
    <x v="0"/>
    <x v="2"/>
    <x v="42"/>
    <x v="1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n v="468200"/>
    <x v="0"/>
    <s v="INDIVIDUAL"/>
    <x v="7"/>
    <s v="Lewis Operating Corp."/>
    <x v="5"/>
    <x v="0"/>
    <x v="42"/>
    <x v="1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n v="5966"/>
  </r>
  <r>
    <n v="468201"/>
    <x v="12"/>
    <s v="INDIVIDUAL"/>
    <x v="5"/>
    <s v="ITS, llc."/>
    <x v="0"/>
    <x v="0"/>
    <x v="42"/>
    <x v="12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n v="29822"/>
  </r>
  <r>
    <n v="468210"/>
    <x v="2"/>
    <s v="INDIVIDUAL"/>
    <x v="0"/>
    <s v="Weaver LLP"/>
    <x v="0"/>
    <x v="1"/>
    <x v="42"/>
    <x v="11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n v="468215"/>
    <x v="0"/>
    <s v="INDIVIDUAL"/>
    <x v="2"/>
    <s v="City and County of San Francisco"/>
    <x v="1"/>
    <x v="2"/>
    <x v="42"/>
    <x v="6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n v="29861"/>
  </r>
  <r>
    <n v="468257"/>
    <x v="1"/>
    <s v="INDIVIDUAL"/>
    <x v="1"/>
    <s v="espey mfg"/>
    <x v="1"/>
    <x v="1"/>
    <x v="42"/>
    <x v="29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n v="9015"/>
  </r>
  <r>
    <n v="468261"/>
    <x v="0"/>
    <s v="INDIVIDUAL"/>
    <x v="5"/>
    <s v="Tumac Lumber Co."/>
    <x v="0"/>
    <x v="0"/>
    <x v="42"/>
    <x v="96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n v="468274"/>
    <x v="27"/>
    <s v="INDIVIDUAL"/>
    <x v="0"/>
    <s v="Community Trust Bank"/>
    <x v="1"/>
    <x v="0"/>
    <x v="42"/>
    <x v="15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n v="468280"/>
    <x v="0"/>
    <s v="INDIVIDUAL"/>
    <x v="0"/>
    <s v="couch distributing"/>
    <x v="0"/>
    <x v="2"/>
    <x v="42"/>
    <x v="47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n v="4841"/>
  </r>
  <r>
    <n v="468315"/>
    <x v="4"/>
    <s v="INDIVIDUAL"/>
    <x v="0"/>
    <s v="Caremark"/>
    <x v="3"/>
    <x v="0"/>
    <x v="42"/>
    <x v="1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n v="2731"/>
  </r>
  <r>
    <n v="468325"/>
    <x v="0"/>
    <s v="INDIVIDUAL"/>
    <x v="5"/>
    <s v="University of California"/>
    <x v="2"/>
    <x v="0"/>
    <x v="42"/>
    <x v="67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n v="11380"/>
  </r>
  <r>
    <n v="468350"/>
    <x v="16"/>
    <s v="INDIVIDUAL"/>
    <x v="2"/>
    <s v="Amdocs"/>
    <x v="2"/>
    <x v="2"/>
    <x v="42"/>
    <x v="49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n v="1012"/>
  </r>
  <r>
    <n v="468366"/>
    <x v="2"/>
    <s v="INDIVIDUAL"/>
    <x v="2"/>
    <s v="Reznikoff custome furniture"/>
    <x v="2"/>
    <x v="2"/>
    <x v="42"/>
    <x v="67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n v="2922"/>
  </r>
  <r>
    <n v="468378"/>
    <x v="44"/>
    <s v="INDIVIDUAL"/>
    <x v="5"/>
    <s v="one2one computer services inc."/>
    <x v="0"/>
    <x v="0"/>
    <x v="42"/>
    <x v="1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n v="468396"/>
    <x v="0"/>
    <s v="INDIVIDUAL"/>
    <x v="3"/>
    <s v="LBUSD"/>
    <x v="2"/>
    <x v="2"/>
    <x v="37"/>
    <x v="36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n v="6607"/>
  </r>
  <r>
    <n v="468400"/>
    <x v="1"/>
    <s v="INDIVIDUAL"/>
    <x v="4"/>
    <s v="WCP"/>
    <x v="2"/>
    <x v="2"/>
    <x v="42"/>
    <x v="6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n v="10863"/>
  </r>
  <r>
    <n v="468409"/>
    <x v="19"/>
    <s v="INDIVIDUAL"/>
    <x v="7"/>
    <s v="cablevision"/>
    <x v="1"/>
    <x v="0"/>
    <x v="42"/>
    <x v="44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n v="468416"/>
    <x v="12"/>
    <s v="INDIVIDUAL"/>
    <x v="0"/>
    <s v="United States Air Force"/>
    <x v="1"/>
    <x v="0"/>
    <x v="42"/>
    <x v="47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n v="468463"/>
    <x v="0"/>
    <s v="INDIVIDUAL"/>
    <x v="6"/>
    <s v="Morrison &amp; Foerster LLP"/>
    <x v="0"/>
    <x v="0"/>
    <x v="42"/>
    <x v="1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n v="11810"/>
  </r>
  <r>
    <n v="468494"/>
    <x v="29"/>
    <s v="INDIVIDUAL"/>
    <x v="9"/>
    <s v="MCCALEB TOOL SUPPLY INC"/>
    <x v="1"/>
    <x v="2"/>
    <x v="42"/>
    <x v="66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n v="3651"/>
  </r>
  <r>
    <n v="468507"/>
    <x v="1"/>
    <s v="INDIVIDUAL"/>
    <x v="0"/>
    <s v="Dept of Justice"/>
    <x v="1"/>
    <x v="2"/>
    <x v="42"/>
    <x v="85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n v="6442"/>
  </r>
  <r>
    <n v="468516"/>
    <x v="2"/>
    <s v="INDIVIDUAL"/>
    <x v="0"/>
    <s v="State of Texas Department of Aging and D"/>
    <x v="0"/>
    <x v="2"/>
    <x v="42"/>
    <x v="3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n v="5954"/>
  </r>
  <r>
    <n v="468535"/>
    <x v="19"/>
    <s v="INDIVIDUAL"/>
    <x v="3"/>
    <s v="Florida Telco Credit Union"/>
    <x v="0"/>
    <x v="0"/>
    <x v="42"/>
    <x v="4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n v="2941"/>
  </r>
  <r>
    <n v="468546"/>
    <x v="0"/>
    <s v="INDIVIDUAL"/>
    <x v="4"/>
    <s v="Sun-Maid Growers of California"/>
    <x v="1"/>
    <x v="0"/>
    <x v="42"/>
    <x v="67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n v="14603"/>
  </r>
  <r>
    <n v="468550"/>
    <x v="0"/>
    <s v="INDIVIDUAL"/>
    <x v="8"/>
    <s v="Community Action Partnership of San Bernardino County"/>
    <x v="1"/>
    <x v="2"/>
    <x v="42"/>
    <x v="66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n v="4605"/>
  </r>
  <r>
    <n v="468564"/>
    <x v="3"/>
    <s v="INDIVIDUAL"/>
    <x v="8"/>
    <s v="Ann Taylor"/>
    <x v="1"/>
    <x v="2"/>
    <x v="37"/>
    <x v="1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n v="19762"/>
  </r>
  <r>
    <n v="468565"/>
    <x v="1"/>
    <s v="INDIVIDUAL"/>
    <x v="6"/>
    <s v="Malecki Construction Corp."/>
    <x v="1"/>
    <x v="1"/>
    <x v="42"/>
    <x v="67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n v="9881"/>
  </r>
  <r>
    <n v="468566"/>
    <x v="2"/>
    <s v="INDIVIDUAL"/>
    <x v="1"/>
    <s v="Dallas ISD"/>
    <x v="1"/>
    <x v="1"/>
    <x v="42"/>
    <x v="1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n v="7753"/>
  </r>
  <r>
    <n v="468575"/>
    <x v="25"/>
    <s v="INDIVIDUAL"/>
    <x v="3"/>
    <s v="Ozark Automotive Inc"/>
    <x v="0"/>
    <x v="0"/>
    <x v="42"/>
    <x v="47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n v="4651"/>
  </r>
  <r>
    <n v="468586"/>
    <x v="1"/>
    <s v="INDIVIDUAL"/>
    <x v="0"/>
    <m/>
    <x v="0"/>
    <x v="0"/>
    <x v="42"/>
    <x v="67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n v="17716"/>
  </r>
  <r>
    <n v="468599"/>
    <x v="16"/>
    <s v="INDIVIDUAL"/>
    <x v="1"/>
    <s v="City of Chicago"/>
    <x v="0"/>
    <x v="1"/>
    <x v="42"/>
    <x v="2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n v="468601"/>
    <x v="12"/>
    <s v="INDIVIDUAL"/>
    <x v="7"/>
    <s v="MediaVest"/>
    <x v="2"/>
    <x v="2"/>
    <x v="42"/>
    <x v="9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n v="5565"/>
  </r>
  <r>
    <n v="468616"/>
    <x v="44"/>
    <s v="INDIVIDUAL"/>
    <x v="5"/>
    <s v="City Year Greater Philadelphia"/>
    <x v="1"/>
    <x v="0"/>
    <x v="42"/>
    <x v="47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n v="468626"/>
    <x v="16"/>
    <s v="INDIVIDUAL"/>
    <x v="7"/>
    <s v="Bob San Restaurant"/>
    <x v="1"/>
    <x v="0"/>
    <x v="42"/>
    <x v="1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n v="1235"/>
  </r>
  <r>
    <n v="468633"/>
    <x v="5"/>
    <s v="INDIVIDUAL"/>
    <x v="0"/>
    <s v="Iron Mountain Records Management"/>
    <x v="1"/>
    <x v="2"/>
    <x v="42"/>
    <x v="29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n v="468680"/>
    <x v="1"/>
    <s v="INDIVIDUAL"/>
    <x v="2"/>
    <s v="Citigroup"/>
    <x v="2"/>
    <x v="0"/>
    <x v="42"/>
    <x v="104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n v="11438"/>
  </r>
  <r>
    <n v="468706"/>
    <x v="6"/>
    <s v="INDIVIDUAL"/>
    <x v="1"/>
    <s v="USDA"/>
    <x v="0"/>
    <x v="1"/>
    <x v="42"/>
    <x v="23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n v="29920"/>
  </r>
  <r>
    <n v="468709"/>
    <x v="19"/>
    <s v="INDIVIDUAL"/>
    <x v="4"/>
    <s v="Calhoun County School Board"/>
    <x v="1"/>
    <x v="2"/>
    <x v="42"/>
    <x v="7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n v="468724"/>
    <x v="21"/>
    <s v="INDIVIDUAL"/>
    <x v="4"/>
    <s v="Navy Federal Credit Union"/>
    <x v="2"/>
    <x v="0"/>
    <x v="42"/>
    <x v="8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n v="468735"/>
    <x v="0"/>
    <s v="INDIVIDUAL"/>
    <x v="4"/>
    <s v="Domino Reality Management Co."/>
    <x v="1"/>
    <x v="0"/>
    <x v="42"/>
    <x v="24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n v="13108"/>
  </r>
  <r>
    <n v="468738"/>
    <x v="0"/>
    <s v="INDIVIDUAL"/>
    <x v="7"/>
    <s v="Union Bank"/>
    <x v="1"/>
    <x v="0"/>
    <x v="42"/>
    <x v="29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n v="17847"/>
  </r>
  <r>
    <n v="468753"/>
    <x v="5"/>
    <s v="INDIVIDUAL"/>
    <x v="0"/>
    <s v="VERIZON TELECOM"/>
    <x v="4"/>
    <x v="2"/>
    <x v="42"/>
    <x v="37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n v="11150"/>
  </r>
  <r>
    <n v="468754"/>
    <x v="2"/>
    <s v="INDIVIDUAL"/>
    <x v="3"/>
    <s v="Paton Controls  and  Engineering"/>
    <x v="3"/>
    <x v="1"/>
    <x v="2"/>
    <x v="6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n v="14150"/>
  </r>
  <r>
    <n v="468758"/>
    <x v="19"/>
    <s v="INDIVIDUAL"/>
    <x v="0"/>
    <m/>
    <x v="2"/>
    <x v="0"/>
    <x v="42"/>
    <x v="2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n v="2402"/>
  </r>
  <r>
    <n v="468777"/>
    <x v="1"/>
    <s v="INDIVIDUAL"/>
    <x v="4"/>
    <s v="MTV, Viacom"/>
    <x v="1"/>
    <x v="0"/>
    <x v="42"/>
    <x v="11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n v="13833"/>
  </r>
  <r>
    <n v="468791"/>
    <x v="14"/>
    <s v="INDIVIDUAL"/>
    <x v="4"/>
    <s v="Adecco Engineering &amp; Technical"/>
    <x v="0"/>
    <x v="0"/>
    <x v="42"/>
    <x v="71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n v="5902"/>
  </r>
  <r>
    <n v="468796"/>
    <x v="14"/>
    <s v="INDIVIDUAL"/>
    <x v="5"/>
    <s v="Trinity Health System"/>
    <x v="0"/>
    <x v="2"/>
    <x v="42"/>
    <x v="67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n v="468810"/>
    <x v="19"/>
    <s v="INDIVIDUAL"/>
    <x v="8"/>
    <s v="CBCSF"/>
    <x v="1"/>
    <x v="2"/>
    <x v="42"/>
    <x v="1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n v="468812"/>
    <x v="1"/>
    <s v="INDIVIDUAL"/>
    <x v="4"/>
    <s v="Scarab Consulting"/>
    <x v="0"/>
    <x v="0"/>
    <x v="42"/>
    <x v="29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n v="468817"/>
    <x v="18"/>
    <s v="INDIVIDUAL"/>
    <x v="0"/>
    <m/>
    <x v="1"/>
    <x v="2"/>
    <x v="42"/>
    <x v="78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n v="468826"/>
    <x v="16"/>
    <s v="INDIVIDUAL"/>
    <x v="3"/>
    <s v="Lake Forest College"/>
    <x v="2"/>
    <x v="1"/>
    <x v="42"/>
    <x v="45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n v="1028"/>
  </r>
  <r>
    <n v="468837"/>
    <x v="10"/>
    <s v="INDIVIDUAL"/>
    <x v="0"/>
    <s v="Federal Government"/>
    <x v="2"/>
    <x v="0"/>
    <x v="42"/>
    <x v="32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n v="1007"/>
  </r>
  <r>
    <n v="468866"/>
    <x v="12"/>
    <s v="INDIVIDUAL"/>
    <x v="0"/>
    <m/>
    <x v="1"/>
    <x v="0"/>
    <x v="42"/>
    <x v="11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n v="18526"/>
  </r>
  <r>
    <n v="468874"/>
    <x v="0"/>
    <s v="INDIVIDUAL"/>
    <x v="1"/>
    <s v="The Zenith Insurance Company"/>
    <x v="2"/>
    <x v="2"/>
    <x v="42"/>
    <x v="67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n v="4046"/>
  </r>
  <r>
    <n v="468885"/>
    <x v="14"/>
    <s v="INDIVIDUAL"/>
    <x v="0"/>
    <s v="Magic Seal Paper Packaging"/>
    <x v="1"/>
    <x v="0"/>
    <x v="42"/>
    <x v="9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n v="3586"/>
  </r>
  <r>
    <n v="468892"/>
    <x v="0"/>
    <s v="INDIVIDUAL"/>
    <x v="0"/>
    <m/>
    <x v="2"/>
    <x v="0"/>
    <x v="42"/>
    <x v="67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n v="13726"/>
  </r>
  <r>
    <n v="468894"/>
    <x v="13"/>
    <s v="INDIVIDUAL"/>
    <x v="0"/>
    <m/>
    <x v="3"/>
    <x v="1"/>
    <x v="42"/>
    <x v="67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n v="20252"/>
  </r>
  <r>
    <n v="468904"/>
    <x v="21"/>
    <s v="INDIVIDUAL"/>
    <x v="8"/>
    <s v="pra international"/>
    <x v="0"/>
    <x v="2"/>
    <x v="42"/>
    <x v="75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n v="468909"/>
    <x v="12"/>
    <s v="INDIVIDUAL"/>
    <x v="3"/>
    <s v="N/A"/>
    <x v="2"/>
    <x v="0"/>
    <x v="42"/>
    <x v="83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n v="468920"/>
    <x v="14"/>
    <s v="INDIVIDUAL"/>
    <x v="3"/>
    <s v="Federal Aviation Administration"/>
    <x v="1"/>
    <x v="2"/>
    <x v="42"/>
    <x v="1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n v="468945"/>
    <x v="19"/>
    <s v="INDIVIDUAL"/>
    <x v="3"/>
    <s v="Bonita Community health center"/>
    <x v="1"/>
    <x v="2"/>
    <x v="42"/>
    <x v="67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n v="468980"/>
    <x v="19"/>
    <s v="INDIVIDUAL"/>
    <x v="7"/>
    <s v="Franklin Templeton"/>
    <x v="3"/>
    <x v="0"/>
    <x v="42"/>
    <x v="2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n v="468987"/>
    <x v="1"/>
    <s v="INDIVIDUAL"/>
    <x v="0"/>
    <s v="Citigroup"/>
    <x v="3"/>
    <x v="2"/>
    <x v="37"/>
    <x v="29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n v="468988"/>
    <x v="19"/>
    <s v="INDIVIDUAL"/>
    <x v="0"/>
    <m/>
    <x v="3"/>
    <x v="0"/>
    <x v="37"/>
    <x v="39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n v="468994"/>
    <x v="3"/>
    <s v="INDIVIDUAL"/>
    <x v="0"/>
    <s v="Carlas Pasta"/>
    <x v="1"/>
    <x v="0"/>
    <x v="42"/>
    <x v="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n v="469002"/>
    <x v="18"/>
    <s v="INDIVIDUAL"/>
    <x v="10"/>
    <s v="Third Ward Cafe"/>
    <x v="0"/>
    <x v="2"/>
    <x v="42"/>
    <x v="1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n v="469010"/>
    <x v="2"/>
    <s v="INDIVIDUAL"/>
    <x v="0"/>
    <m/>
    <x v="5"/>
    <x v="1"/>
    <x v="42"/>
    <x v="94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n v="469025"/>
    <x v="1"/>
    <s v="INDIVIDUAL"/>
    <x v="7"/>
    <s v="Verizon"/>
    <x v="0"/>
    <x v="0"/>
    <x v="42"/>
    <x v="1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n v="469034"/>
    <x v="1"/>
    <s v="INDIVIDUAL"/>
    <x v="9"/>
    <s v="empire merchants"/>
    <x v="0"/>
    <x v="0"/>
    <x v="37"/>
    <x v="39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n v="469044"/>
    <x v="12"/>
    <s v="INDIVIDUAL"/>
    <x v="1"/>
    <s v="MTA Metro-North Railroad"/>
    <x v="3"/>
    <x v="2"/>
    <x v="42"/>
    <x v="44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n v="469047"/>
    <x v="19"/>
    <s v="INDIVIDUAL"/>
    <x v="0"/>
    <m/>
    <x v="2"/>
    <x v="2"/>
    <x v="42"/>
    <x v="67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n v="469056"/>
    <x v="1"/>
    <s v="INDIVIDUAL"/>
    <x v="7"/>
    <s v="Centro Civico of Amsterdam"/>
    <x v="1"/>
    <x v="2"/>
    <x v="42"/>
    <x v="67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n v="469061"/>
    <x v="4"/>
    <s v="INDIVIDUAL"/>
    <x v="2"/>
    <s v="MedVision"/>
    <x v="1"/>
    <x v="1"/>
    <x v="42"/>
    <x v="8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n v="469070"/>
    <x v="16"/>
    <s v="INDIVIDUAL"/>
    <x v="0"/>
    <s v="Columbia College Chicago"/>
    <x v="2"/>
    <x v="0"/>
    <x v="42"/>
    <x v="16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n v="469077"/>
    <x v="2"/>
    <s v="INDIVIDUAL"/>
    <x v="5"/>
    <s v="Dell Computers"/>
    <x v="2"/>
    <x v="2"/>
    <x v="42"/>
    <x v="15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n v="469094"/>
    <x v="27"/>
    <s v="INDIVIDUAL"/>
    <x v="0"/>
    <m/>
    <x v="3"/>
    <x v="0"/>
    <x v="42"/>
    <x v="1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n v="469107"/>
    <x v="3"/>
    <s v="INDIVIDUAL"/>
    <x v="0"/>
    <m/>
    <x v="6"/>
    <x v="0"/>
    <x v="37"/>
    <x v="29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n v="469108"/>
    <x v="1"/>
    <s v="INDIVIDUAL"/>
    <x v="8"/>
    <s v="SourceMedia"/>
    <x v="1"/>
    <x v="0"/>
    <x v="42"/>
    <x v="29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n v="469109"/>
    <x v="19"/>
    <s v="INDIVIDUAL"/>
    <x v="6"/>
    <s v="Mobile Home Depot"/>
    <x v="3"/>
    <x v="2"/>
    <x v="42"/>
    <x v="7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n v="469115"/>
    <x v="1"/>
    <s v="INDIVIDUAL"/>
    <x v="1"/>
    <s v="Dormitory Authority State of NY"/>
    <x v="3"/>
    <x v="2"/>
    <x v="42"/>
    <x v="29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n v="469156"/>
    <x v="44"/>
    <s v="INDIVIDUAL"/>
    <x v="0"/>
    <s v="Guardian Protection Services"/>
    <x v="1"/>
    <x v="2"/>
    <x v="42"/>
    <x v="1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n v="469218"/>
    <x v="29"/>
    <s v="INDIVIDUAL"/>
    <x v="4"/>
    <s v="BBVA Compass"/>
    <x v="0"/>
    <x v="2"/>
    <x v="42"/>
    <x v="67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n v="469256"/>
    <x v="1"/>
    <s v="INDIVIDUAL"/>
    <x v="8"/>
    <s v="gaucho"/>
    <x v="0"/>
    <x v="0"/>
    <x v="42"/>
    <x v="75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n v="469258"/>
    <x v="2"/>
    <s v="INDIVIDUAL"/>
    <x v="8"/>
    <s v="MEDICAL CITY DALLAS HOSPITAL"/>
    <x v="2"/>
    <x v="2"/>
    <x v="42"/>
    <x v="9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n v="469289"/>
    <x v="0"/>
    <s v="INDIVIDUAL"/>
    <x v="8"/>
    <s v="JD Power and Associates"/>
    <x v="1"/>
    <x v="0"/>
    <x v="42"/>
    <x v="67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n v="469298"/>
    <x v="26"/>
    <s v="INDIVIDUAL"/>
    <x v="7"/>
    <s v="Myriad Genetics"/>
    <x v="2"/>
    <x v="2"/>
    <x v="42"/>
    <x v="6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n v="469341"/>
    <x v="16"/>
    <s v="INDIVIDUAL"/>
    <x v="0"/>
    <s v="UPS"/>
    <x v="2"/>
    <x v="2"/>
    <x v="42"/>
    <x v="3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n v="469349"/>
    <x v="19"/>
    <s v="INDIVIDUAL"/>
    <x v="0"/>
    <s v="USAF"/>
    <x v="0"/>
    <x v="2"/>
    <x v="42"/>
    <x v="67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n v="469353"/>
    <x v="46"/>
    <s v="INDIVIDUAL"/>
    <x v="9"/>
    <s v="US Army"/>
    <x v="3"/>
    <x v="0"/>
    <x v="42"/>
    <x v="87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n v="469382"/>
    <x v="34"/>
    <s v="INDIVIDUAL"/>
    <x v="8"/>
    <s v="McKee, Marburger, &amp; Fagnant P.C. CPA"/>
    <x v="2"/>
    <x v="2"/>
    <x v="42"/>
    <x v="29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n v="469405"/>
    <x v="0"/>
    <s v="INDIVIDUAL"/>
    <x v="0"/>
    <s v="Whittier Union High School District"/>
    <x v="0"/>
    <x v="2"/>
    <x v="37"/>
    <x v="11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n v="469409"/>
    <x v="1"/>
    <s v="INDIVIDUAL"/>
    <x v="5"/>
    <s v="NOT MANAGEMENT"/>
    <x v="4"/>
    <x v="0"/>
    <x v="42"/>
    <x v="1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n v="469460"/>
    <x v="13"/>
    <s v="INDIVIDUAL"/>
    <x v="5"/>
    <s v="Washington State University"/>
    <x v="2"/>
    <x v="1"/>
    <x v="42"/>
    <x v="17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n v="469463"/>
    <x v="0"/>
    <s v="INDIVIDUAL"/>
    <x v="7"/>
    <s v="Apple Inc"/>
    <x v="0"/>
    <x v="0"/>
    <x v="42"/>
    <x v="15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n v="469471"/>
    <x v="1"/>
    <s v="INDIVIDUAL"/>
    <x v="8"/>
    <s v="nyc department of sanitation"/>
    <x v="3"/>
    <x v="1"/>
    <x v="42"/>
    <x v="85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n v="469524"/>
    <x v="2"/>
    <s v="INDIVIDUAL"/>
    <x v="0"/>
    <m/>
    <x v="0"/>
    <x v="1"/>
    <x v="37"/>
    <x v="4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n v="469536"/>
    <x v="21"/>
    <s v="INDIVIDUAL"/>
    <x v="7"/>
    <s v="Dept. Of Justice"/>
    <x v="3"/>
    <x v="2"/>
    <x v="42"/>
    <x v="67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n v="469546"/>
    <x v="0"/>
    <s v="INDIVIDUAL"/>
    <x v="2"/>
    <s v="city of hope"/>
    <x v="0"/>
    <x v="2"/>
    <x v="42"/>
    <x v="77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n v="469552"/>
    <x v="15"/>
    <s v="INDIVIDUAL"/>
    <x v="7"/>
    <s v="National Peo LLC dba My Big Fat Greek"/>
    <x v="1"/>
    <x v="2"/>
    <x v="42"/>
    <x v="29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n v="469601"/>
    <x v="4"/>
    <s v="INDIVIDUAL"/>
    <x v="8"/>
    <s v="National Aquarium"/>
    <x v="1"/>
    <x v="2"/>
    <x v="42"/>
    <x v="7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n v="469667"/>
    <x v="13"/>
    <s v="INDIVIDUAL"/>
    <x v="7"/>
    <s v="Home Depot"/>
    <x v="3"/>
    <x v="0"/>
    <x v="42"/>
    <x v="67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n v="469679"/>
    <x v="0"/>
    <s v="INDIVIDUAL"/>
    <x v="3"/>
    <s v="Meta Interfaces, LLC"/>
    <x v="1"/>
    <x v="0"/>
    <x v="42"/>
    <x v="29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n v="469681"/>
    <x v="26"/>
    <s v="INDIVIDUAL"/>
    <x v="8"/>
    <s v="Dialogue-Marketing"/>
    <x v="2"/>
    <x v="2"/>
    <x v="37"/>
    <x v="47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n v="469683"/>
    <x v="0"/>
    <s v="INDIVIDUAL"/>
    <x v="0"/>
    <s v="management center group"/>
    <x v="0"/>
    <x v="0"/>
    <x v="42"/>
    <x v="13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n v="469684"/>
    <x v="0"/>
    <s v="INDIVIDUAL"/>
    <x v="0"/>
    <s v="Norcal Parking Company"/>
    <x v="4"/>
    <x v="0"/>
    <x v="42"/>
    <x v="7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n v="469700"/>
    <x v="1"/>
    <s v="INDIVIDUAL"/>
    <x v="3"/>
    <s v="DraftFCB"/>
    <x v="0"/>
    <x v="0"/>
    <x v="42"/>
    <x v="11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n v="469708"/>
    <x v="2"/>
    <s v="INDIVIDUAL"/>
    <x v="7"/>
    <s v="Stonewater Church"/>
    <x v="0"/>
    <x v="2"/>
    <x v="42"/>
    <x v="66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n v="469717"/>
    <x v="16"/>
    <s v="INDIVIDUAL"/>
    <x v="3"/>
    <s v="Mowery &amp; Schoenfeld, LLC"/>
    <x v="3"/>
    <x v="0"/>
    <x v="42"/>
    <x v="47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n v="469718"/>
    <x v="19"/>
    <s v="INDIVIDUAL"/>
    <x v="8"/>
    <s v="Boley Centers, Inc"/>
    <x v="2"/>
    <x v="0"/>
    <x v="42"/>
    <x v="6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n v="469721"/>
    <x v="35"/>
    <s v="INDIVIDUAL"/>
    <x v="1"/>
    <s v="Office Equipment Company"/>
    <x v="2"/>
    <x v="2"/>
    <x v="42"/>
    <x v="11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n v="469728"/>
    <x v="28"/>
    <s v="INDIVIDUAL"/>
    <x v="0"/>
    <s v="Fabric Showcase"/>
    <x v="2"/>
    <x v="0"/>
    <x v="42"/>
    <x v="11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n v="469743"/>
    <x v="10"/>
    <s v="INDIVIDUAL"/>
    <x v="0"/>
    <s v="Howard Dental Group"/>
    <x v="2"/>
    <x v="0"/>
    <x v="42"/>
    <x v="1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n v="469752"/>
    <x v="19"/>
    <s v="INDIVIDUAL"/>
    <x v="8"/>
    <s v="SecuRetirement"/>
    <x v="6"/>
    <x v="0"/>
    <x v="42"/>
    <x v="7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n v="469759"/>
    <x v="27"/>
    <s v="INDIVIDUAL"/>
    <x v="0"/>
    <m/>
    <x v="0"/>
    <x v="2"/>
    <x v="42"/>
    <x v="14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n v="469762"/>
    <x v="44"/>
    <s v="INDIVIDUAL"/>
    <x v="9"/>
    <s v="Assoc. of Flight Ateendants-CWA"/>
    <x v="0"/>
    <x v="2"/>
    <x v="42"/>
    <x v="11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n v="469773"/>
    <x v="0"/>
    <s v="INDIVIDUAL"/>
    <x v="3"/>
    <s v="LCI"/>
    <x v="2"/>
    <x v="2"/>
    <x v="42"/>
    <x v="18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n v="469777"/>
    <x v="13"/>
    <s v="INDIVIDUAL"/>
    <x v="0"/>
    <m/>
    <x v="3"/>
    <x v="2"/>
    <x v="37"/>
    <x v="11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n v="469796"/>
    <x v="43"/>
    <s v="INDIVIDUAL"/>
    <x v="0"/>
    <m/>
    <x v="3"/>
    <x v="0"/>
    <x v="42"/>
    <x v="24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n v="469798"/>
    <x v="2"/>
    <s v="INDIVIDUAL"/>
    <x v="1"/>
    <s v="Southeast Texas Food Bank"/>
    <x v="0"/>
    <x v="0"/>
    <x v="42"/>
    <x v="17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n v="469807"/>
    <x v="6"/>
    <s v="INDIVIDUAL"/>
    <x v="1"/>
    <s v="Cascade Engineering"/>
    <x v="0"/>
    <x v="2"/>
    <x v="42"/>
    <x v="1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n v="469833"/>
    <x v="2"/>
    <s v="INDIVIDUAL"/>
    <x v="1"/>
    <s v="ATT"/>
    <x v="2"/>
    <x v="1"/>
    <x v="42"/>
    <x v="73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n v="469850"/>
    <x v="0"/>
    <s v="INDIVIDUAL"/>
    <x v="6"/>
    <s v="PSUSD"/>
    <x v="3"/>
    <x v="2"/>
    <x v="37"/>
    <x v="11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n v="469851"/>
    <x v="17"/>
    <s v="INDIVIDUAL"/>
    <x v="0"/>
    <s v="BDC"/>
    <x v="0"/>
    <x v="2"/>
    <x v="42"/>
    <x v="14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n v="469860"/>
    <x v="16"/>
    <s v="INDIVIDUAL"/>
    <x v="7"/>
    <s v="Home Depot"/>
    <x v="0"/>
    <x v="0"/>
    <x v="42"/>
    <x v="3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n v="469866"/>
    <x v="35"/>
    <s v="INDIVIDUAL"/>
    <x v="0"/>
    <m/>
    <x v="2"/>
    <x v="2"/>
    <x v="42"/>
    <x v="78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n v="469880"/>
    <x v="1"/>
    <s v="INDIVIDUAL"/>
    <x v="0"/>
    <m/>
    <x v="2"/>
    <x v="1"/>
    <x v="42"/>
    <x v="94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n v="469932"/>
    <x v="3"/>
    <s v="INDIVIDUAL"/>
    <x v="9"/>
    <s v="The Home Depot Inc."/>
    <x v="2"/>
    <x v="0"/>
    <x v="42"/>
    <x v="29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n v="469936"/>
    <x v="6"/>
    <s v="INDIVIDUAL"/>
    <x v="0"/>
    <m/>
    <x v="2"/>
    <x v="1"/>
    <x v="42"/>
    <x v="28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n v="469937"/>
    <x v="29"/>
    <s v="INDIVIDUAL"/>
    <x v="3"/>
    <s v="precision graphics"/>
    <x v="2"/>
    <x v="1"/>
    <x v="42"/>
    <x v="1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n v="469943"/>
    <x v="36"/>
    <s v="INDIVIDUAL"/>
    <x v="0"/>
    <s v="LUTHER MANKATO HONDA"/>
    <x v="0"/>
    <x v="0"/>
    <x v="42"/>
    <x v="11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n v="469950"/>
    <x v="7"/>
    <s v="INDIVIDUAL"/>
    <x v="0"/>
    <s v="fiddlers llc"/>
    <x v="1"/>
    <x v="2"/>
    <x v="37"/>
    <x v="101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n v="469953"/>
    <x v="36"/>
    <s v="INDIVIDUAL"/>
    <x v="0"/>
    <s v="Target Corporation"/>
    <x v="2"/>
    <x v="0"/>
    <x v="42"/>
    <x v="62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n v="469964"/>
    <x v="2"/>
    <s v="INDIVIDUAL"/>
    <x v="1"/>
    <s v="Fusion Inc"/>
    <x v="3"/>
    <x v="2"/>
    <x v="37"/>
    <x v="1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n v="469988"/>
    <x v="2"/>
    <s v="INDIVIDUAL"/>
    <x v="1"/>
    <s v="Fidelity Investments"/>
    <x v="2"/>
    <x v="1"/>
    <x v="42"/>
    <x v="29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n v="469996"/>
    <x v="0"/>
    <s v="INDIVIDUAL"/>
    <x v="8"/>
    <s v="Mas Sake"/>
    <x v="1"/>
    <x v="0"/>
    <x v="42"/>
    <x v="1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n v="470001"/>
    <x v="17"/>
    <s v="INDIVIDUAL"/>
    <x v="8"/>
    <s v="Team Industrial Services"/>
    <x v="2"/>
    <x v="0"/>
    <x v="42"/>
    <x v="85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n v="470007"/>
    <x v="10"/>
    <s v="INDIVIDUAL"/>
    <x v="1"/>
    <s v="Papp Clinic"/>
    <x v="2"/>
    <x v="2"/>
    <x v="42"/>
    <x v="82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n v="470012"/>
    <x v="0"/>
    <s v="INDIVIDUAL"/>
    <x v="1"/>
    <s v="ConAgra"/>
    <x v="0"/>
    <x v="2"/>
    <x v="42"/>
    <x v="45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n v="470015"/>
    <x v="0"/>
    <s v="INDIVIDUAL"/>
    <x v="0"/>
    <m/>
    <x v="0"/>
    <x v="1"/>
    <x v="42"/>
    <x v="35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n v="470022"/>
    <x v="0"/>
    <s v="INDIVIDUAL"/>
    <x v="0"/>
    <m/>
    <x v="0"/>
    <x v="1"/>
    <x v="42"/>
    <x v="4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n v="470024"/>
    <x v="5"/>
    <s v="INDIVIDUAL"/>
    <x v="0"/>
    <m/>
    <x v="3"/>
    <x v="1"/>
    <x v="42"/>
    <x v="11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n v="470026"/>
    <x v="5"/>
    <s v="INDIVIDUAL"/>
    <x v="0"/>
    <m/>
    <x v="0"/>
    <x v="1"/>
    <x v="42"/>
    <x v="11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n v="470027"/>
    <x v="21"/>
    <s v="INDIVIDUAL"/>
    <x v="4"/>
    <s v="Perfection Automotive"/>
    <x v="4"/>
    <x v="0"/>
    <x v="42"/>
    <x v="9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n v="470031"/>
    <x v="16"/>
    <s v="INDIVIDUAL"/>
    <x v="2"/>
    <s v="United States Army"/>
    <x v="0"/>
    <x v="2"/>
    <x v="42"/>
    <x v="16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n v="470039"/>
    <x v="44"/>
    <s v="INDIVIDUAL"/>
    <x v="4"/>
    <s v="UNLV"/>
    <x v="2"/>
    <x v="1"/>
    <x v="42"/>
    <x v="29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n v="470041"/>
    <x v="0"/>
    <s v="INDIVIDUAL"/>
    <x v="1"/>
    <s v="inspired automation inc"/>
    <x v="2"/>
    <x v="1"/>
    <x v="37"/>
    <x v="4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n v="470060"/>
    <x v="37"/>
    <s v="INDIVIDUAL"/>
    <x v="2"/>
    <s v="AHDI"/>
    <x v="1"/>
    <x v="1"/>
    <x v="37"/>
    <x v="75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n v="470102"/>
    <x v="19"/>
    <s v="INDIVIDUAL"/>
    <x v="8"/>
    <s v="US Air Force"/>
    <x v="0"/>
    <x v="0"/>
    <x v="42"/>
    <x v="11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n v="470104"/>
    <x v="13"/>
    <s v="INDIVIDUAL"/>
    <x v="7"/>
    <s v="Lincoln Towing"/>
    <x v="2"/>
    <x v="0"/>
    <x v="42"/>
    <x v="95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n v="470108"/>
    <x v="5"/>
    <s v="INDIVIDUAL"/>
    <x v="4"/>
    <s v="Gordon Brothers"/>
    <x v="2"/>
    <x v="2"/>
    <x v="42"/>
    <x v="91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n v="470125"/>
    <x v="10"/>
    <s v="INDIVIDUAL"/>
    <x v="1"/>
    <s v="Equant"/>
    <x v="0"/>
    <x v="2"/>
    <x v="6"/>
    <x v="4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n v="470131"/>
    <x v="0"/>
    <s v="INDIVIDUAL"/>
    <x v="9"/>
    <s v="sierra termite control"/>
    <x v="2"/>
    <x v="0"/>
    <x v="42"/>
    <x v="1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n v="470134"/>
    <x v="0"/>
    <s v="INDIVIDUAL"/>
    <x v="0"/>
    <m/>
    <x v="2"/>
    <x v="2"/>
    <x v="42"/>
    <x v="88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n v="470136"/>
    <x v="21"/>
    <s v="INDIVIDUAL"/>
    <x v="2"/>
    <s v="Avante Healthcare Center"/>
    <x v="1"/>
    <x v="0"/>
    <x v="42"/>
    <x v="29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n v="470142"/>
    <x v="12"/>
    <s v="INDIVIDUAL"/>
    <x v="5"/>
    <s v="J.H. Cohn LLP"/>
    <x v="3"/>
    <x v="2"/>
    <x v="42"/>
    <x v="1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n v="470163"/>
    <x v="6"/>
    <s v="INDIVIDUAL"/>
    <x v="4"/>
    <s v="Flagstar Bank"/>
    <x v="0"/>
    <x v="0"/>
    <x v="42"/>
    <x v="15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n v="470185"/>
    <x v="0"/>
    <s v="INDIVIDUAL"/>
    <x v="1"/>
    <s v="Veteran's Administration"/>
    <x v="2"/>
    <x v="2"/>
    <x v="42"/>
    <x v="101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n v="470186"/>
    <x v="13"/>
    <s v="INDIVIDUAL"/>
    <x v="5"/>
    <s v="Peak CMS"/>
    <x v="2"/>
    <x v="2"/>
    <x v="37"/>
    <x v="11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n v="470187"/>
    <x v="29"/>
    <s v="INDIVIDUAL"/>
    <x v="7"/>
    <s v="Wedge Manufacturing"/>
    <x v="3"/>
    <x v="2"/>
    <x v="42"/>
    <x v="87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n v="470190"/>
    <x v="13"/>
    <s v="INDIVIDUAL"/>
    <x v="7"/>
    <s v="Rite Aid"/>
    <x v="2"/>
    <x v="0"/>
    <x v="37"/>
    <x v="34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n v="470194"/>
    <x v="10"/>
    <s v="INDIVIDUAL"/>
    <x v="0"/>
    <s v="Computers Universal Inc"/>
    <x v="1"/>
    <x v="1"/>
    <x v="37"/>
    <x v="87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n v="470195"/>
    <x v="0"/>
    <s v="INDIVIDUAL"/>
    <x v="8"/>
    <s v="Allergan"/>
    <x v="0"/>
    <x v="2"/>
    <x v="6"/>
    <x v="1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n v="470224"/>
    <x v="1"/>
    <s v="INDIVIDUAL"/>
    <x v="9"/>
    <s v="US Coast Guard"/>
    <x v="6"/>
    <x v="0"/>
    <x v="42"/>
    <x v="47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n v="470232"/>
    <x v="0"/>
    <s v="INDIVIDUAL"/>
    <x v="1"/>
    <s v="photocenter imaging"/>
    <x v="0"/>
    <x v="0"/>
    <x v="42"/>
    <x v="66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n v="470243"/>
    <x v="6"/>
    <s v="INDIVIDUAL"/>
    <x v="1"/>
    <s v="WXYZ-TV"/>
    <x v="0"/>
    <x v="2"/>
    <x v="37"/>
    <x v="71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n v="470260"/>
    <x v="0"/>
    <s v="INDIVIDUAL"/>
    <x v="0"/>
    <m/>
    <x v="0"/>
    <x v="0"/>
    <x v="42"/>
    <x v="9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n v="470264"/>
    <x v="0"/>
    <s v="INDIVIDUAL"/>
    <x v="8"/>
    <s v="Southern California Edison"/>
    <x v="1"/>
    <x v="0"/>
    <x v="42"/>
    <x v="101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n v="470284"/>
    <x v="15"/>
    <s v="INDIVIDUAL"/>
    <x v="7"/>
    <s v="Five Star Pest Control"/>
    <x v="1"/>
    <x v="2"/>
    <x v="15"/>
    <x v="73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n v="470293"/>
    <x v="15"/>
    <s v="INDIVIDUAL"/>
    <x v="6"/>
    <s v="Valley Learning Center"/>
    <x v="0"/>
    <x v="0"/>
    <x v="42"/>
    <x v="1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n v="470305"/>
    <x v="10"/>
    <s v="INDIVIDUAL"/>
    <x v="6"/>
    <s v="WinWare"/>
    <x v="2"/>
    <x v="1"/>
    <x v="37"/>
    <x v="1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n v="470362"/>
    <x v="0"/>
    <s v="INDIVIDUAL"/>
    <x v="1"/>
    <m/>
    <x v="2"/>
    <x v="1"/>
    <x v="42"/>
    <x v="35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n v="470418"/>
    <x v="6"/>
    <s v="INDIVIDUAL"/>
    <x v="1"/>
    <s v="Henry Ford Health Systems"/>
    <x v="0"/>
    <x v="2"/>
    <x v="42"/>
    <x v="61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n v="470428"/>
    <x v="1"/>
    <s v="INDIVIDUAL"/>
    <x v="4"/>
    <s v="coca cola enterprise"/>
    <x v="0"/>
    <x v="0"/>
    <x v="42"/>
    <x v="29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n v="470433"/>
    <x v="19"/>
    <s v="INDIVIDUAL"/>
    <x v="0"/>
    <s v="Bethune Cookman University"/>
    <x v="0"/>
    <x v="0"/>
    <x v="42"/>
    <x v="104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n v="470455"/>
    <x v="39"/>
    <s v="INDIVIDUAL"/>
    <x v="0"/>
    <m/>
    <x v="5"/>
    <x v="2"/>
    <x v="42"/>
    <x v="11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n v="470462"/>
    <x v="0"/>
    <s v="INDIVIDUAL"/>
    <x v="1"/>
    <m/>
    <x v="0"/>
    <x v="1"/>
    <x v="42"/>
    <x v="4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n v="470560"/>
    <x v="10"/>
    <s v="INDIVIDUAL"/>
    <x v="2"/>
    <s v="Comcast"/>
    <x v="1"/>
    <x v="1"/>
    <x v="42"/>
    <x v="86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n v="470561"/>
    <x v="1"/>
    <s v="INDIVIDUAL"/>
    <x v="3"/>
    <s v="Bristol Myers Squibb Company"/>
    <x v="1"/>
    <x v="0"/>
    <x v="42"/>
    <x v="4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n v="470562"/>
    <x v="5"/>
    <s v="INDIVIDUAL"/>
    <x v="1"/>
    <m/>
    <x v="1"/>
    <x v="1"/>
    <x v="42"/>
    <x v="11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n v="470612"/>
    <x v="5"/>
    <s v="INDIVIDUAL"/>
    <x v="1"/>
    <m/>
    <x v="0"/>
    <x v="1"/>
    <x v="42"/>
    <x v="11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n v="470697"/>
    <x v="21"/>
    <s v="INDIVIDUAL"/>
    <x v="9"/>
    <s v="City of Virginia Beach"/>
    <x v="0"/>
    <x v="0"/>
    <x v="42"/>
    <x v="67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n v="470703"/>
    <x v="14"/>
    <s v="INDIVIDUAL"/>
    <x v="8"/>
    <s v="Bluffton University"/>
    <x v="2"/>
    <x v="0"/>
    <x v="42"/>
    <x v="11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n v="470742"/>
    <x v="12"/>
    <s v="INDIVIDUAL"/>
    <x v="1"/>
    <s v="Gem Limo"/>
    <x v="2"/>
    <x v="1"/>
    <x v="42"/>
    <x v="37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n v="470762"/>
    <x v="0"/>
    <s v="INDIVIDUAL"/>
    <x v="1"/>
    <m/>
    <x v="0"/>
    <x v="1"/>
    <x v="42"/>
    <x v="35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n v="470812"/>
    <x v="0"/>
    <s v="INDIVIDUAL"/>
    <x v="1"/>
    <m/>
    <x v="0"/>
    <x v="1"/>
    <x v="42"/>
    <x v="4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n v="470867"/>
    <x v="13"/>
    <s v="INDIVIDUAL"/>
    <x v="8"/>
    <s v="Ocean Pacific Notary Services, Inc."/>
    <x v="3"/>
    <x v="0"/>
    <x v="37"/>
    <x v="11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n v="470869"/>
    <x v="39"/>
    <s v="INDIVIDUAL"/>
    <x v="7"/>
    <s v="Core Fit"/>
    <x v="2"/>
    <x v="0"/>
    <x v="42"/>
    <x v="37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n v="470900"/>
    <x v="21"/>
    <s v="INDIVIDUAL"/>
    <x v="0"/>
    <m/>
    <x v="1"/>
    <x v="1"/>
    <x v="42"/>
    <x v="1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n v="470907"/>
    <x v="5"/>
    <s v="INDIVIDUAL"/>
    <x v="3"/>
    <s v="Bright Horizons"/>
    <x v="3"/>
    <x v="0"/>
    <x v="42"/>
    <x v="11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n v="470912"/>
    <x v="5"/>
    <s v="INDIVIDUAL"/>
    <x v="1"/>
    <m/>
    <x v="3"/>
    <x v="1"/>
    <x v="42"/>
    <x v="11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n v="470962"/>
    <x v="5"/>
    <s v="INDIVIDUAL"/>
    <x v="1"/>
    <m/>
    <x v="0"/>
    <x v="1"/>
    <x v="42"/>
    <x v="11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n v="471013"/>
    <x v="29"/>
    <s v="INDIVIDUAL"/>
    <x v="0"/>
    <s v="BBVA Compass"/>
    <x v="2"/>
    <x v="0"/>
    <x v="37"/>
    <x v="11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n v="471030"/>
    <x v="16"/>
    <s v="INDIVIDUAL"/>
    <x v="2"/>
    <s v="NORC at the University of Chicago"/>
    <x v="0"/>
    <x v="2"/>
    <x v="42"/>
    <x v="38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n v="471032"/>
    <x v="44"/>
    <s v="INDIVIDUAL"/>
    <x v="8"/>
    <s v="Spring Psychological Assoc"/>
    <x v="2"/>
    <x v="2"/>
    <x v="42"/>
    <x v="9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n v="471052"/>
    <x v="0"/>
    <s v="INDIVIDUAL"/>
    <x v="0"/>
    <s v="Cyber Professionals"/>
    <x v="0"/>
    <x v="0"/>
    <x v="37"/>
    <x v="1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n v="471062"/>
    <x v="10"/>
    <s v="INDIVIDUAL"/>
    <x v="7"/>
    <s v="concessions/paschals,jv"/>
    <x v="0"/>
    <x v="0"/>
    <x v="42"/>
    <x v="11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n v="471113"/>
    <x v="19"/>
    <s v="INDIVIDUAL"/>
    <x v="1"/>
    <s v="ADT Security Services"/>
    <x v="2"/>
    <x v="2"/>
    <x v="42"/>
    <x v="1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n v="471129"/>
    <x v="0"/>
    <s v="INDIVIDUAL"/>
    <x v="7"/>
    <s v="Union Bank"/>
    <x v="1"/>
    <x v="0"/>
    <x v="42"/>
    <x v="83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n v="471162"/>
    <x v="21"/>
    <s v="INDIVIDUAL"/>
    <x v="10"/>
    <s v="Department of State"/>
    <x v="1"/>
    <x v="0"/>
    <x v="37"/>
    <x v="29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n v="471174"/>
    <x v="2"/>
    <s v="INDIVIDUAL"/>
    <x v="0"/>
    <s v="ICR"/>
    <x v="2"/>
    <x v="1"/>
    <x v="37"/>
    <x v="1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n v="471184"/>
    <x v="1"/>
    <s v="INDIVIDUAL"/>
    <x v="6"/>
    <s v="nypd"/>
    <x v="1"/>
    <x v="0"/>
    <x v="37"/>
    <x v="29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n v="471186"/>
    <x v="10"/>
    <s v="INDIVIDUAL"/>
    <x v="0"/>
    <m/>
    <x v="0"/>
    <x v="2"/>
    <x v="42"/>
    <x v="11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n v="471207"/>
    <x v="1"/>
    <s v="INDIVIDUAL"/>
    <x v="1"/>
    <s v="NYPD"/>
    <x v="0"/>
    <x v="2"/>
    <x v="42"/>
    <x v="1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n v="471212"/>
    <x v="0"/>
    <s v="INDIVIDUAL"/>
    <x v="1"/>
    <m/>
    <x v="0"/>
    <x v="1"/>
    <x v="42"/>
    <x v="35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n v="471262"/>
    <x v="0"/>
    <s v="INDIVIDUAL"/>
    <x v="1"/>
    <m/>
    <x v="0"/>
    <x v="1"/>
    <x v="42"/>
    <x v="4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n v="471313"/>
    <x v="19"/>
    <s v="INDIVIDUAL"/>
    <x v="7"/>
    <s v="Covidien"/>
    <x v="2"/>
    <x v="2"/>
    <x v="42"/>
    <x v="1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n v="471342"/>
    <x v="1"/>
    <s v="INDIVIDUAL"/>
    <x v="7"/>
    <s v="GF55 Architects"/>
    <x v="1"/>
    <x v="0"/>
    <x v="37"/>
    <x v="36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n v="471358"/>
    <x v="0"/>
    <s v="INDIVIDUAL"/>
    <x v="6"/>
    <s v="NetApp"/>
    <x v="2"/>
    <x v="0"/>
    <x v="42"/>
    <x v="1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n v="471360"/>
    <x v="45"/>
    <s v="INDIVIDUAL"/>
    <x v="4"/>
    <s v="Tyson Foods, Inc."/>
    <x v="2"/>
    <x v="0"/>
    <x v="37"/>
    <x v="7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n v="471362"/>
    <x v="46"/>
    <s v="INDIVIDUAL"/>
    <x v="1"/>
    <s v="Tinker Air Force BAse"/>
    <x v="0"/>
    <x v="2"/>
    <x v="42"/>
    <x v="11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n v="471366"/>
    <x v="21"/>
    <s v="INDIVIDUAL"/>
    <x v="4"/>
    <s v="Homeland Security Solutions, Inc"/>
    <x v="1"/>
    <x v="2"/>
    <x v="42"/>
    <x v="17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n v="471369"/>
    <x v="0"/>
    <s v="INDIVIDUAL"/>
    <x v="3"/>
    <s v="Northrop Grumman"/>
    <x v="1"/>
    <x v="0"/>
    <x v="37"/>
    <x v="11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n v="471391"/>
    <x v="0"/>
    <s v="INDIVIDUAL"/>
    <x v="10"/>
    <s v="Brocade Communications"/>
    <x v="2"/>
    <x v="2"/>
    <x v="42"/>
    <x v="45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n v="471412"/>
    <x v="5"/>
    <s v="INDIVIDUAL"/>
    <x v="1"/>
    <m/>
    <x v="1"/>
    <x v="1"/>
    <x v="42"/>
    <x v="11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n v="471462"/>
    <x v="5"/>
    <s v="INDIVIDUAL"/>
    <x v="1"/>
    <m/>
    <x v="0"/>
    <x v="1"/>
    <x v="42"/>
    <x v="11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n v="471512"/>
    <x v="0"/>
    <s v="INDIVIDUAL"/>
    <x v="0"/>
    <m/>
    <x v="2"/>
    <x v="1"/>
    <x v="42"/>
    <x v="34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n v="471517"/>
    <x v="3"/>
    <s v="INDIVIDUAL"/>
    <x v="1"/>
    <s v="Citibank"/>
    <x v="2"/>
    <x v="2"/>
    <x v="42"/>
    <x v="4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n v="471526"/>
    <x v="1"/>
    <s v="INDIVIDUAL"/>
    <x v="7"/>
    <s v="Tupper Lake Central School District"/>
    <x v="1"/>
    <x v="0"/>
    <x v="42"/>
    <x v="82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n v="471543"/>
    <x v="19"/>
    <s v="INDIVIDUAL"/>
    <x v="8"/>
    <s v="Sarasota Memorial Hospital"/>
    <x v="2"/>
    <x v="2"/>
    <x v="42"/>
    <x v="16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n v="471556"/>
    <x v="44"/>
    <s v="INDIVIDUAL"/>
    <x v="3"/>
    <s v="Dlubak Corporation"/>
    <x v="0"/>
    <x v="2"/>
    <x v="37"/>
    <x v="75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n v="471567"/>
    <x v="4"/>
    <s v="INDIVIDUAL"/>
    <x v="4"/>
    <s v="CST Technologies LLC"/>
    <x v="0"/>
    <x v="1"/>
    <x v="37"/>
    <x v="52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n v="471580"/>
    <x v="4"/>
    <s v="INDIVIDUAL"/>
    <x v="5"/>
    <s v="Expert Consultants Inc"/>
    <x v="0"/>
    <x v="1"/>
    <x v="42"/>
    <x v="36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n v="471601"/>
    <x v="4"/>
    <s v="INDIVIDUAL"/>
    <x v="0"/>
    <s v="Apex Systems Inc"/>
    <x v="0"/>
    <x v="0"/>
    <x v="37"/>
    <x v="28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n v="471603"/>
    <x v="1"/>
    <s v="INDIVIDUAL"/>
    <x v="5"/>
    <s v="Northern Leasing Systems Inc."/>
    <x v="4"/>
    <x v="0"/>
    <x v="37"/>
    <x v="55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n v="471606"/>
    <x v="14"/>
    <s v="INDIVIDUAL"/>
    <x v="4"/>
    <s v="Armstrong Industries"/>
    <x v="2"/>
    <x v="1"/>
    <x v="37"/>
    <x v="82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n v="471662"/>
    <x v="0"/>
    <s v="INDIVIDUAL"/>
    <x v="1"/>
    <m/>
    <x v="0"/>
    <x v="1"/>
    <x v="42"/>
    <x v="35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n v="471712"/>
    <x v="0"/>
    <s v="INDIVIDUAL"/>
    <x v="1"/>
    <m/>
    <x v="0"/>
    <x v="1"/>
    <x v="42"/>
    <x v="4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n v="471762"/>
    <x v="5"/>
    <s v="INDIVIDUAL"/>
    <x v="1"/>
    <m/>
    <x v="1"/>
    <x v="1"/>
    <x v="42"/>
    <x v="11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n v="471831"/>
    <x v="2"/>
    <s v="INDIVIDUAL"/>
    <x v="4"/>
    <s v="The Weston Group"/>
    <x v="0"/>
    <x v="0"/>
    <x v="42"/>
    <x v="1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n v="471847"/>
    <x v="10"/>
    <s v="INDIVIDUAL"/>
    <x v="0"/>
    <s v="Sunshine Transport"/>
    <x v="0"/>
    <x v="1"/>
    <x v="42"/>
    <x v="12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n v="471850"/>
    <x v="12"/>
    <s v="INDIVIDUAL"/>
    <x v="7"/>
    <s v="Newark Emergency Services for Families"/>
    <x v="1"/>
    <x v="0"/>
    <x v="42"/>
    <x v="5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n v="471862"/>
    <x v="5"/>
    <s v="INDIVIDUAL"/>
    <x v="1"/>
    <m/>
    <x v="0"/>
    <x v="1"/>
    <x v="42"/>
    <x v="11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n v="471912"/>
    <x v="0"/>
    <s v="INDIVIDUAL"/>
    <x v="1"/>
    <m/>
    <x v="0"/>
    <x v="1"/>
    <x v="42"/>
    <x v="35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n v="471913"/>
    <x v="0"/>
    <s v="INDIVIDUAL"/>
    <x v="1"/>
    <m/>
    <x v="0"/>
    <x v="1"/>
    <x v="42"/>
    <x v="4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n v="472016"/>
    <x v="5"/>
    <s v="INDIVIDUAL"/>
    <x v="0"/>
    <m/>
    <x v="0"/>
    <x v="1"/>
    <x v="37"/>
    <x v="8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n v="472062"/>
    <x v="1"/>
    <s v="INDIVIDUAL"/>
    <x v="1"/>
    <m/>
    <x v="3"/>
    <x v="1"/>
    <x v="42"/>
    <x v="11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n v="472112"/>
    <x v="1"/>
    <s v="INDIVIDUAL"/>
    <x v="1"/>
    <m/>
    <x v="0"/>
    <x v="1"/>
    <x v="42"/>
    <x v="11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n v="472163"/>
    <x v="1"/>
    <s v="INDIVIDUAL"/>
    <x v="4"/>
    <s v="Buffalo MRI"/>
    <x v="0"/>
    <x v="2"/>
    <x v="37"/>
    <x v="46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n v="472168"/>
    <x v="1"/>
    <s v="INDIVIDUAL"/>
    <x v="8"/>
    <s v="New York State Dept of Transportation"/>
    <x v="0"/>
    <x v="2"/>
    <x v="42"/>
    <x v="7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n v="472180"/>
    <x v="36"/>
    <s v="INDIVIDUAL"/>
    <x v="1"/>
    <s v="Babcock, Langbein and Co"/>
    <x v="2"/>
    <x v="1"/>
    <x v="37"/>
    <x v="75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n v="472197"/>
    <x v="10"/>
    <s v="INDIVIDUAL"/>
    <x v="7"/>
    <s v="NexCen Franchise Management"/>
    <x v="0"/>
    <x v="2"/>
    <x v="37"/>
    <x v="11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n v="472212"/>
    <x v="0"/>
    <s v="INDIVIDUAL"/>
    <x v="1"/>
    <m/>
    <x v="0"/>
    <x v="1"/>
    <x v="37"/>
    <x v="35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n v="472213"/>
    <x v="0"/>
    <s v="INDIVIDUAL"/>
    <x v="1"/>
    <m/>
    <x v="0"/>
    <x v="1"/>
    <x v="42"/>
    <x v="4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n v="472214"/>
    <x v="1"/>
    <s v="INDIVIDUAL"/>
    <x v="1"/>
    <m/>
    <x v="3"/>
    <x v="1"/>
    <x v="42"/>
    <x v="11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n v="472215"/>
    <x v="1"/>
    <s v="INDIVIDUAL"/>
    <x v="1"/>
    <m/>
    <x v="0"/>
    <x v="1"/>
    <x v="42"/>
    <x v="11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n v="472303"/>
    <x v="1"/>
    <s v="INDIVIDUAL"/>
    <x v="5"/>
    <s v="Northport VA Hospital"/>
    <x v="1"/>
    <x v="0"/>
    <x v="42"/>
    <x v="11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n v="472309"/>
    <x v="1"/>
    <s v="INDIVIDUAL"/>
    <x v="3"/>
    <s v="GTA/Travel Bound"/>
    <x v="3"/>
    <x v="0"/>
    <x v="2"/>
    <x v="71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n v="472332"/>
    <x v="10"/>
    <s v="INDIVIDUAL"/>
    <x v="1"/>
    <s v="shoe carnival"/>
    <x v="3"/>
    <x v="0"/>
    <x v="42"/>
    <x v="28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n v="472349"/>
    <x v="12"/>
    <s v="INDIVIDUAL"/>
    <x v="8"/>
    <s v="PlusOne Holdings"/>
    <x v="0"/>
    <x v="0"/>
    <x v="6"/>
    <x v="1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n v="472358"/>
    <x v="1"/>
    <s v="INDIVIDUAL"/>
    <x v="0"/>
    <s v="Silky Wave"/>
    <x v="0"/>
    <x v="1"/>
    <x v="42"/>
    <x v="1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n v="472362"/>
    <x v="10"/>
    <s v="INDIVIDUAL"/>
    <x v="1"/>
    <m/>
    <x v="0"/>
    <x v="1"/>
    <x v="42"/>
    <x v="35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n v="472363"/>
    <x v="19"/>
    <s v="INDIVIDUAL"/>
    <x v="1"/>
    <m/>
    <x v="0"/>
    <x v="1"/>
    <x v="42"/>
    <x v="4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n v="472364"/>
    <x v="17"/>
    <s v="INDIVIDUAL"/>
    <x v="1"/>
    <m/>
    <x v="3"/>
    <x v="1"/>
    <x v="42"/>
    <x v="11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n v="472365"/>
    <x v="0"/>
    <s v="INDIVIDUAL"/>
    <x v="1"/>
    <m/>
    <x v="0"/>
    <x v="1"/>
    <x v="42"/>
    <x v="11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n v="472421"/>
    <x v="5"/>
    <s v="INDIVIDUAL"/>
    <x v="7"/>
    <s v="The Shaw Group"/>
    <x v="0"/>
    <x v="0"/>
    <x v="42"/>
    <x v="69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n v="472428"/>
    <x v="7"/>
    <s v="INDIVIDUAL"/>
    <x v="0"/>
    <s v="Stonehouse Building Products"/>
    <x v="0"/>
    <x v="0"/>
    <x v="2"/>
    <x v="1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n v="472433"/>
    <x v="2"/>
    <s v="INDIVIDUAL"/>
    <x v="0"/>
    <s v="Harmony Independent School District"/>
    <x v="1"/>
    <x v="0"/>
    <x v="42"/>
    <x v="29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n v="472454"/>
    <x v="47"/>
    <s v="INDIVIDUAL"/>
    <x v="1"/>
    <s v="Chevron"/>
    <x v="1"/>
    <x v="2"/>
    <x v="37"/>
    <x v="82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n v="472483"/>
    <x v="10"/>
    <s v="INDIVIDUAL"/>
    <x v="1"/>
    <s v="Jacob Inc"/>
    <x v="2"/>
    <x v="0"/>
    <x v="37"/>
    <x v="9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n v="472505"/>
    <x v="0"/>
    <s v="INDIVIDUAL"/>
    <x v="7"/>
    <s v="Hagerman &amp; Company"/>
    <x v="2"/>
    <x v="0"/>
    <x v="37"/>
    <x v="98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n v="472516"/>
    <x v="0"/>
    <s v="INDIVIDUAL"/>
    <x v="3"/>
    <s v="Lending Club"/>
    <x v="0"/>
    <x v="2"/>
    <x v="37"/>
    <x v="9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n v="472523"/>
    <x v="13"/>
    <s v="INDIVIDUAL"/>
    <x v="8"/>
    <s v="Basilico Ristorante"/>
    <x v="0"/>
    <x v="0"/>
    <x v="42"/>
    <x v="48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n v="472531"/>
    <x v="16"/>
    <s v="INDIVIDUAL"/>
    <x v="8"/>
    <s v="Deerfield Capital Management"/>
    <x v="0"/>
    <x v="2"/>
    <x v="37"/>
    <x v="28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n v="472537"/>
    <x v="12"/>
    <s v="INDIVIDUAL"/>
    <x v="7"/>
    <s v="THUNDER FACTORY"/>
    <x v="0"/>
    <x v="2"/>
    <x v="37"/>
    <x v="11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n v="472551"/>
    <x v="3"/>
    <s v="INDIVIDUAL"/>
    <x v="3"/>
    <s v="Tradition Energy"/>
    <x v="1"/>
    <x v="0"/>
    <x v="6"/>
    <x v="25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n v="472554"/>
    <x v="46"/>
    <s v="INDIVIDUAL"/>
    <x v="5"/>
    <s v="Gap, Inc."/>
    <x v="3"/>
    <x v="0"/>
    <x v="37"/>
    <x v="6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n v="472555"/>
    <x v="0"/>
    <s v="INDIVIDUAL"/>
    <x v="2"/>
    <s v="Papyrus"/>
    <x v="3"/>
    <x v="0"/>
    <x v="37"/>
    <x v="55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n v="472572"/>
    <x v="44"/>
    <s v="INDIVIDUAL"/>
    <x v="3"/>
    <s v="tods landscape company llc"/>
    <x v="0"/>
    <x v="0"/>
    <x v="37"/>
    <x v="11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n v="472601"/>
    <x v="46"/>
    <s v="INDIVIDUAL"/>
    <x v="7"/>
    <s v="TW Telecom"/>
    <x v="0"/>
    <x v="1"/>
    <x v="6"/>
    <x v="29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n v="472631"/>
    <x v="0"/>
    <s v="INDIVIDUAL"/>
    <x v="3"/>
    <s v="Armada"/>
    <x v="1"/>
    <x v="0"/>
    <x v="37"/>
    <x v="11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n v="472634"/>
    <x v="19"/>
    <s v="INDIVIDUAL"/>
    <x v="4"/>
    <s v="walmart"/>
    <x v="2"/>
    <x v="0"/>
    <x v="42"/>
    <x v="78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n v="472636"/>
    <x v="21"/>
    <s v="INDIVIDUAL"/>
    <x v="1"/>
    <s v="Prince William County Schools"/>
    <x v="2"/>
    <x v="2"/>
    <x v="37"/>
    <x v="11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n v="472637"/>
    <x v="2"/>
    <s v="INDIVIDUAL"/>
    <x v="7"/>
    <s v="Accenture"/>
    <x v="2"/>
    <x v="2"/>
    <x v="42"/>
    <x v="7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n v="472645"/>
    <x v="15"/>
    <s v="INDIVIDUAL"/>
    <x v="1"/>
    <s v="Glendale Union High School District"/>
    <x v="1"/>
    <x v="2"/>
    <x v="37"/>
    <x v="37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n v="472668"/>
    <x v="19"/>
    <s v="INDIVIDUAL"/>
    <x v="1"/>
    <s v="Target Corporation"/>
    <x v="4"/>
    <x v="2"/>
    <x v="37"/>
    <x v="11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n v="472717"/>
    <x v="16"/>
    <s v="INDIVIDUAL"/>
    <x v="8"/>
    <s v="CME Group"/>
    <x v="0"/>
    <x v="0"/>
    <x v="37"/>
    <x v="9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n v="472722"/>
    <x v="12"/>
    <s v="INDIVIDUAL"/>
    <x v="0"/>
    <m/>
    <x v="1"/>
    <x v="2"/>
    <x v="37"/>
    <x v="11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n v="472730"/>
    <x v="15"/>
    <s v="INDIVIDUAL"/>
    <x v="6"/>
    <s v="Associates in Medical Management Inc"/>
    <x v="3"/>
    <x v="1"/>
    <x v="37"/>
    <x v="2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n v="472744"/>
    <x v="2"/>
    <s v="INDIVIDUAL"/>
    <x v="4"/>
    <s v="Apache Corp"/>
    <x v="2"/>
    <x v="2"/>
    <x v="42"/>
    <x v="49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n v="472753"/>
    <x v="1"/>
    <s v="INDIVIDUAL"/>
    <x v="3"/>
    <s v="Transperfect Translation"/>
    <x v="0"/>
    <x v="0"/>
    <x v="37"/>
    <x v="1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n v="472760"/>
    <x v="28"/>
    <s v="INDIVIDUAL"/>
    <x v="0"/>
    <m/>
    <x v="0"/>
    <x v="0"/>
    <x v="37"/>
    <x v="49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n v="472781"/>
    <x v="14"/>
    <s v="INDIVIDUAL"/>
    <x v="8"/>
    <s v="HMB, Inc."/>
    <x v="0"/>
    <x v="2"/>
    <x v="37"/>
    <x v="11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n v="472788"/>
    <x v="10"/>
    <s v="INDIVIDUAL"/>
    <x v="0"/>
    <m/>
    <x v="4"/>
    <x v="0"/>
    <x v="37"/>
    <x v="11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n v="472791"/>
    <x v="29"/>
    <s v="INDIVIDUAL"/>
    <x v="3"/>
    <s v="US Investigations Services"/>
    <x v="1"/>
    <x v="2"/>
    <x v="37"/>
    <x v="11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n v="472795"/>
    <x v="49"/>
    <s v="INDIVIDUAL"/>
    <x v="3"/>
    <s v="Wells Fargo"/>
    <x v="3"/>
    <x v="2"/>
    <x v="29"/>
    <x v="16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n v="472802"/>
    <x v="18"/>
    <s v="INDIVIDUAL"/>
    <x v="7"/>
    <s v="Life Style Staffing"/>
    <x v="1"/>
    <x v="0"/>
    <x v="37"/>
    <x v="11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n v="472809"/>
    <x v="12"/>
    <s v="INDIVIDUAL"/>
    <x v="7"/>
    <s v="chilton hospital"/>
    <x v="3"/>
    <x v="0"/>
    <x v="37"/>
    <x v="1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n v="472811"/>
    <x v="0"/>
    <s v="INDIVIDUAL"/>
    <x v="8"/>
    <s v="British Motors"/>
    <x v="1"/>
    <x v="0"/>
    <x v="6"/>
    <x v="1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n v="472830"/>
    <x v="12"/>
    <s v="INDIVIDUAL"/>
    <x v="1"/>
    <s v="Bank of America"/>
    <x v="0"/>
    <x v="0"/>
    <x v="37"/>
    <x v="9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n v="472837"/>
    <x v="44"/>
    <s v="INDIVIDUAL"/>
    <x v="2"/>
    <s v="SAP America"/>
    <x v="2"/>
    <x v="2"/>
    <x v="37"/>
    <x v="2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n v="472877"/>
    <x v="44"/>
    <s v="INDIVIDUAL"/>
    <x v="0"/>
    <m/>
    <x v="2"/>
    <x v="2"/>
    <x v="37"/>
    <x v="94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n v="472894"/>
    <x v="12"/>
    <s v="INDIVIDUAL"/>
    <x v="9"/>
    <s v="Walsworth Publishing Company"/>
    <x v="3"/>
    <x v="2"/>
    <x v="6"/>
    <x v="12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n v="472908"/>
    <x v="33"/>
    <s v="INDIVIDUAL"/>
    <x v="6"/>
    <s v="Bank of America"/>
    <x v="0"/>
    <x v="2"/>
    <x v="37"/>
    <x v="103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n v="472921"/>
    <x v="2"/>
    <s v="INDIVIDUAL"/>
    <x v="8"/>
    <s v="VCC"/>
    <x v="0"/>
    <x v="0"/>
    <x v="37"/>
    <x v="1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n v="472931"/>
    <x v="1"/>
    <s v="INDIVIDUAL"/>
    <x v="6"/>
    <s v="HSBC"/>
    <x v="4"/>
    <x v="1"/>
    <x v="37"/>
    <x v="2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n v="472938"/>
    <x v="44"/>
    <s v="INDIVIDUAL"/>
    <x v="0"/>
    <m/>
    <x v="0"/>
    <x v="2"/>
    <x v="37"/>
    <x v="1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n v="472982"/>
    <x v="19"/>
    <s v="INDIVIDUAL"/>
    <x v="4"/>
    <s v="ADN of delray Beach"/>
    <x v="4"/>
    <x v="0"/>
    <x v="37"/>
    <x v="29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n v="472986"/>
    <x v="1"/>
    <s v="INDIVIDUAL"/>
    <x v="2"/>
    <s v="Canton / Potsdam Hospital"/>
    <x v="4"/>
    <x v="1"/>
    <x v="37"/>
    <x v="1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n v="472989"/>
    <x v="35"/>
    <s v="INDIVIDUAL"/>
    <x v="7"/>
    <s v="HDR Inc"/>
    <x v="0"/>
    <x v="0"/>
    <x v="37"/>
    <x v="1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n v="473007"/>
    <x v="0"/>
    <s v="INDIVIDUAL"/>
    <x v="8"/>
    <s v="Bio-Rad Laboratories"/>
    <x v="3"/>
    <x v="0"/>
    <x v="37"/>
    <x v="11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n v="473015"/>
    <x v="13"/>
    <s v="INDIVIDUAL"/>
    <x v="6"/>
    <s v="Financial Partners, Inc."/>
    <x v="3"/>
    <x v="0"/>
    <x v="37"/>
    <x v="29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n v="473022"/>
    <x v="2"/>
    <s v="INDIVIDUAL"/>
    <x v="1"/>
    <s v="Nissan Motor Acceptance Corporation"/>
    <x v="1"/>
    <x v="1"/>
    <x v="37"/>
    <x v="1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n v="473024"/>
    <x v="0"/>
    <s v="INDIVIDUAL"/>
    <x v="0"/>
    <m/>
    <x v="0"/>
    <x v="2"/>
    <x v="37"/>
    <x v="38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n v="473028"/>
    <x v="1"/>
    <s v="INDIVIDUAL"/>
    <x v="8"/>
    <s v="GE Inspection Tech."/>
    <x v="2"/>
    <x v="0"/>
    <x v="37"/>
    <x v="62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n v="473071"/>
    <x v="19"/>
    <s v="INDIVIDUAL"/>
    <x v="3"/>
    <s v="SCFD"/>
    <x v="0"/>
    <x v="1"/>
    <x v="37"/>
    <x v="11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n v="473083"/>
    <x v="46"/>
    <s v="INDIVIDUAL"/>
    <x v="7"/>
    <s v="Reasor's"/>
    <x v="2"/>
    <x v="2"/>
    <x v="37"/>
    <x v="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n v="473085"/>
    <x v="29"/>
    <s v="INDIVIDUAL"/>
    <x v="0"/>
    <m/>
    <x v="0"/>
    <x v="1"/>
    <x v="37"/>
    <x v="84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n v="473133"/>
    <x v="5"/>
    <s v="INDIVIDUAL"/>
    <x v="9"/>
    <s v="BERKSHIRE FACULTY SERVICE"/>
    <x v="3"/>
    <x v="2"/>
    <x v="37"/>
    <x v="11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n v="473161"/>
    <x v="1"/>
    <s v="INDIVIDUAL"/>
    <x v="5"/>
    <s v="Greece Central School District"/>
    <x v="2"/>
    <x v="2"/>
    <x v="37"/>
    <x v="73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n v="473163"/>
    <x v="27"/>
    <s v="INDIVIDUAL"/>
    <x v="0"/>
    <m/>
    <x v="5"/>
    <x v="2"/>
    <x v="37"/>
    <x v="11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n v="473166"/>
    <x v="2"/>
    <s v="INDIVIDUAL"/>
    <x v="7"/>
    <s v="Texas Alcoholic Beverage Commission"/>
    <x v="0"/>
    <x v="1"/>
    <x v="37"/>
    <x v="68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n v="473168"/>
    <x v="12"/>
    <s v="INDIVIDUAL"/>
    <x v="0"/>
    <m/>
    <x v="3"/>
    <x v="2"/>
    <x v="37"/>
    <x v="11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n v="473179"/>
    <x v="1"/>
    <s v="INDIVIDUAL"/>
    <x v="0"/>
    <s v="Olympus Surgical"/>
    <x v="1"/>
    <x v="0"/>
    <x v="6"/>
    <x v="11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n v="473198"/>
    <x v="0"/>
    <s v="INDIVIDUAL"/>
    <x v="1"/>
    <s v="Stanislaus County"/>
    <x v="2"/>
    <x v="2"/>
    <x v="37"/>
    <x v="82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n v="473203"/>
    <x v="0"/>
    <s v="INDIVIDUAL"/>
    <x v="0"/>
    <s v="Nordstrom"/>
    <x v="2"/>
    <x v="0"/>
    <x v="37"/>
    <x v="11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n v="473229"/>
    <x v="44"/>
    <s v="INDIVIDUAL"/>
    <x v="0"/>
    <m/>
    <x v="2"/>
    <x v="1"/>
    <x v="37"/>
    <x v="1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n v="473236"/>
    <x v="1"/>
    <s v="INDIVIDUAL"/>
    <x v="3"/>
    <s v="Touro College"/>
    <x v="0"/>
    <x v="0"/>
    <x v="37"/>
    <x v="71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n v="473276"/>
    <x v="44"/>
    <s v="INDIVIDUAL"/>
    <x v="8"/>
    <s v="Computer Aid, Inc."/>
    <x v="2"/>
    <x v="2"/>
    <x v="37"/>
    <x v="104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n v="473333"/>
    <x v="17"/>
    <s v="INDIVIDUAL"/>
    <x v="7"/>
    <s v="US BANK"/>
    <x v="0"/>
    <x v="0"/>
    <x v="37"/>
    <x v="6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n v="473338"/>
    <x v="0"/>
    <s v="INDIVIDUAL"/>
    <x v="4"/>
    <s v="Gordon Trucking Inc."/>
    <x v="1"/>
    <x v="0"/>
    <x v="37"/>
    <x v="91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n v="473342"/>
    <x v="35"/>
    <s v="INDIVIDUAL"/>
    <x v="7"/>
    <s v="Oregon Department of Human Services"/>
    <x v="3"/>
    <x v="0"/>
    <x v="37"/>
    <x v="6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n v="473344"/>
    <x v="4"/>
    <s v="INDIVIDUAL"/>
    <x v="7"/>
    <s v="Carroll County Public Schools"/>
    <x v="0"/>
    <x v="2"/>
    <x v="37"/>
    <x v="11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n v="473367"/>
    <x v="15"/>
    <s v="INDIVIDUAL"/>
    <x v="3"/>
    <s v="Yavapai County"/>
    <x v="0"/>
    <x v="2"/>
    <x v="37"/>
    <x v="85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n v="473378"/>
    <x v="18"/>
    <s v="INDIVIDUAL"/>
    <x v="0"/>
    <m/>
    <x v="0"/>
    <x v="0"/>
    <x v="37"/>
    <x v="8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n v="473381"/>
    <x v="1"/>
    <s v="INDIVIDUAL"/>
    <x v="8"/>
    <s v="Owen D. Young CSD"/>
    <x v="1"/>
    <x v="0"/>
    <x v="37"/>
    <x v="11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n v="473383"/>
    <x v="19"/>
    <s v="INDIVIDUAL"/>
    <x v="3"/>
    <s v="Presagis"/>
    <x v="0"/>
    <x v="1"/>
    <x v="37"/>
    <x v="11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n v="473386"/>
    <x v="48"/>
    <s v="INDIVIDUAL"/>
    <x v="5"/>
    <s v="CSKT"/>
    <x v="2"/>
    <x v="0"/>
    <x v="37"/>
    <x v="2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n v="473390"/>
    <x v="0"/>
    <s v="INDIVIDUAL"/>
    <x v="3"/>
    <s v="Technicolor"/>
    <x v="0"/>
    <x v="2"/>
    <x v="37"/>
    <x v="69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n v="473403"/>
    <x v="21"/>
    <s v="INDIVIDUAL"/>
    <x v="7"/>
    <s v="Evonik Goldschmidt Corporation"/>
    <x v="3"/>
    <x v="0"/>
    <x v="37"/>
    <x v="97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n v="473404"/>
    <x v="5"/>
    <s v="INDIVIDUAL"/>
    <x v="4"/>
    <s v="Administaff"/>
    <x v="1"/>
    <x v="0"/>
    <x v="37"/>
    <x v="1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n v="473413"/>
    <x v="2"/>
    <s v="INDIVIDUAL"/>
    <x v="1"/>
    <s v="Alcon"/>
    <x v="2"/>
    <x v="2"/>
    <x v="37"/>
    <x v="49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n v="473442"/>
    <x v="15"/>
    <s v="INDIVIDUAL"/>
    <x v="6"/>
    <s v="U.S. Border Patrol"/>
    <x v="0"/>
    <x v="2"/>
    <x v="37"/>
    <x v="48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n v="473447"/>
    <x v="21"/>
    <s v="INDIVIDUAL"/>
    <x v="4"/>
    <s v="Federal Emergency Management Agency"/>
    <x v="2"/>
    <x v="0"/>
    <x v="37"/>
    <x v="44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n v="473462"/>
    <x v="0"/>
    <s v="INDIVIDUAL"/>
    <x v="0"/>
    <m/>
    <x v="1"/>
    <x v="1"/>
    <x v="37"/>
    <x v="49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n v="473481"/>
    <x v="16"/>
    <s v="INDIVIDUAL"/>
    <x v="7"/>
    <s v="storage power battery"/>
    <x v="3"/>
    <x v="2"/>
    <x v="37"/>
    <x v="87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n v="473486"/>
    <x v="21"/>
    <s v="INDIVIDUAL"/>
    <x v="0"/>
    <m/>
    <x v="4"/>
    <x v="2"/>
    <x v="37"/>
    <x v="11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n v="473488"/>
    <x v="35"/>
    <s v="INDIVIDUAL"/>
    <x v="7"/>
    <s v="t-mobile"/>
    <x v="0"/>
    <x v="0"/>
    <x v="37"/>
    <x v="23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n v="473497"/>
    <x v="5"/>
    <s v="INDIVIDUAL"/>
    <x v="5"/>
    <s v="JetBlue Airways"/>
    <x v="2"/>
    <x v="0"/>
    <x v="37"/>
    <x v="38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n v="473521"/>
    <x v="2"/>
    <s v="INDIVIDUAL"/>
    <x v="1"/>
    <s v="harris county hospital district"/>
    <x v="2"/>
    <x v="0"/>
    <x v="37"/>
    <x v="11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n v="473528"/>
    <x v="45"/>
    <s v="INDIVIDUAL"/>
    <x v="7"/>
    <s v="Harps"/>
    <x v="0"/>
    <x v="0"/>
    <x v="37"/>
    <x v="47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n v="473535"/>
    <x v="5"/>
    <s v="INDIVIDUAL"/>
    <x v="2"/>
    <s v="Thomson Reuters"/>
    <x v="0"/>
    <x v="0"/>
    <x v="6"/>
    <x v="38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n v="473569"/>
    <x v="16"/>
    <s v="INDIVIDUAL"/>
    <x v="0"/>
    <s v="Chamberlin Edmonds"/>
    <x v="2"/>
    <x v="0"/>
    <x v="37"/>
    <x v="98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n v="473578"/>
    <x v="13"/>
    <s v="INDIVIDUAL"/>
    <x v="6"/>
    <s v="CHAN Healthcare Auditors"/>
    <x v="1"/>
    <x v="0"/>
    <x v="37"/>
    <x v="1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n v="473580"/>
    <x v="0"/>
    <s v="INDIVIDUAL"/>
    <x v="0"/>
    <s v="Woodside High School"/>
    <x v="1"/>
    <x v="2"/>
    <x v="37"/>
    <x v="11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n v="473626"/>
    <x v="1"/>
    <s v="INDIVIDUAL"/>
    <x v="0"/>
    <s v="NOVOTEL  HOTEL22"/>
    <x v="0"/>
    <x v="0"/>
    <x v="37"/>
    <x v="47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n v="473637"/>
    <x v="37"/>
    <s v="INDIVIDUAL"/>
    <x v="3"/>
    <s v="Grant Thornton"/>
    <x v="0"/>
    <x v="0"/>
    <x v="37"/>
    <x v="1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n v="473653"/>
    <x v="2"/>
    <s v="INDIVIDUAL"/>
    <x v="0"/>
    <m/>
    <x v="0"/>
    <x v="1"/>
    <x v="37"/>
    <x v="11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n v="473657"/>
    <x v="1"/>
    <s v="INDIVIDUAL"/>
    <x v="1"/>
    <s v="willow run foods"/>
    <x v="0"/>
    <x v="0"/>
    <x v="37"/>
    <x v="6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n v="473661"/>
    <x v="1"/>
    <s v="INDIVIDUAL"/>
    <x v="7"/>
    <s v="ELDOR CONTRACTING"/>
    <x v="0"/>
    <x v="0"/>
    <x v="37"/>
    <x v="29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n v="473665"/>
    <x v="6"/>
    <s v="INDIVIDUAL"/>
    <x v="8"/>
    <s v="Streamline Technologies"/>
    <x v="0"/>
    <x v="2"/>
    <x v="37"/>
    <x v="6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n v="473684"/>
    <x v="24"/>
    <s v="INDIVIDUAL"/>
    <x v="3"/>
    <s v="new mexico state university"/>
    <x v="3"/>
    <x v="0"/>
    <x v="7"/>
    <x v="97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n v="473686"/>
    <x v="0"/>
    <s v="INDIVIDUAL"/>
    <x v="0"/>
    <m/>
    <x v="1"/>
    <x v="0"/>
    <x v="37"/>
    <x v="61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n v="473701"/>
    <x v="10"/>
    <s v="INDIVIDUAL"/>
    <x v="7"/>
    <s v="Northeast Georgia Health Systlems"/>
    <x v="0"/>
    <x v="2"/>
    <x v="6"/>
    <x v="1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n v="473709"/>
    <x v="12"/>
    <s v="INDIVIDUAL"/>
    <x v="9"/>
    <s v="Northern Highlands Regional HS"/>
    <x v="0"/>
    <x v="2"/>
    <x v="37"/>
    <x v="87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n v="473710"/>
    <x v="0"/>
    <s v="INDIVIDUAL"/>
    <x v="5"/>
    <s v="Thales Avionics INC."/>
    <x v="3"/>
    <x v="0"/>
    <x v="37"/>
    <x v="1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n v="473722"/>
    <x v="3"/>
    <s v="INDIVIDUAL"/>
    <x v="8"/>
    <s v="Sanofi Aventis"/>
    <x v="0"/>
    <x v="1"/>
    <x v="6"/>
    <x v="73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n v="473725"/>
    <x v="26"/>
    <s v="INDIVIDUAL"/>
    <x v="7"/>
    <s v="SnugZ USA"/>
    <x v="0"/>
    <x v="0"/>
    <x v="37"/>
    <x v="101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n v="473726"/>
    <x v="19"/>
    <s v="INDIVIDUAL"/>
    <x v="5"/>
    <s v="Sarasota County Fire Dept."/>
    <x v="0"/>
    <x v="1"/>
    <x v="37"/>
    <x v="9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n v="473745"/>
    <x v="0"/>
    <s v="INDIVIDUAL"/>
    <x v="4"/>
    <s v="West Marine Inc."/>
    <x v="0"/>
    <x v="0"/>
    <x v="37"/>
    <x v="11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n v="473762"/>
    <x v="12"/>
    <s v="INDIVIDUAL"/>
    <x v="0"/>
    <m/>
    <x v="4"/>
    <x v="0"/>
    <x v="37"/>
    <x v="86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n v="473781"/>
    <x v="31"/>
    <s v="INDIVIDUAL"/>
    <x v="7"/>
    <s v="Sanborn Regional School District"/>
    <x v="2"/>
    <x v="0"/>
    <x v="37"/>
    <x v="1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n v="473807"/>
    <x v="44"/>
    <s v="INDIVIDUAL"/>
    <x v="0"/>
    <m/>
    <x v="0"/>
    <x v="1"/>
    <x v="37"/>
    <x v="11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n v="473814"/>
    <x v="0"/>
    <s v="INDIVIDUAL"/>
    <x v="1"/>
    <s v="North West Admin"/>
    <x v="0"/>
    <x v="2"/>
    <x v="37"/>
    <x v="11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n v="473818"/>
    <x v="0"/>
    <s v="INDIVIDUAL"/>
    <x v="6"/>
    <s v="Professional Cadd Services, Inc."/>
    <x v="2"/>
    <x v="2"/>
    <x v="37"/>
    <x v="6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n v="473822"/>
    <x v="4"/>
    <s v="INDIVIDUAL"/>
    <x v="1"/>
    <s v="USPS"/>
    <x v="2"/>
    <x v="2"/>
    <x v="37"/>
    <x v="103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n v="473825"/>
    <x v="21"/>
    <s v="INDIVIDUAL"/>
    <x v="1"/>
    <s v="Federal Government"/>
    <x v="2"/>
    <x v="2"/>
    <x v="37"/>
    <x v="16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n v="473831"/>
    <x v="28"/>
    <s v="INDIVIDUAL"/>
    <x v="0"/>
    <s v="Hiller Systems, Inc."/>
    <x v="2"/>
    <x v="0"/>
    <x v="37"/>
    <x v="1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n v="473841"/>
    <x v="2"/>
    <s v="INDIVIDUAL"/>
    <x v="8"/>
    <s v="Consolidated Health Care Services"/>
    <x v="3"/>
    <x v="2"/>
    <x v="37"/>
    <x v="11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n v="473843"/>
    <x v="44"/>
    <s v="INDIVIDUAL"/>
    <x v="1"/>
    <s v="Excel Sportswear"/>
    <x v="4"/>
    <x v="2"/>
    <x v="37"/>
    <x v="11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n v="473847"/>
    <x v="17"/>
    <s v="INDIVIDUAL"/>
    <x v="3"/>
    <s v="Aaron's"/>
    <x v="3"/>
    <x v="0"/>
    <x v="37"/>
    <x v="1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s v="INDIVIDUAL"/>
    <x v="8"/>
    <s v="Rubicon Financial"/>
    <x v="5"/>
    <x v="1"/>
    <x v="37"/>
    <x v="1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s v="INDIVIDUAL"/>
    <x v="2"/>
    <s v="Jonic Group"/>
    <x v="1"/>
    <x v="2"/>
    <x v="37"/>
    <x v="11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s v="INDIVIDUAL"/>
    <x v="10"/>
    <s v="KPMG, LLP"/>
    <x v="2"/>
    <x v="1"/>
    <x v="37"/>
    <x v="3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s v="INDIVIDUAL"/>
    <x v="3"/>
    <s v="Post Office"/>
    <x v="0"/>
    <x v="1"/>
    <x v="37"/>
    <x v="12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s v="INDIVIDUAL"/>
    <x v="1"/>
    <s v="MTA TRANIST AUTH."/>
    <x v="4"/>
    <x v="0"/>
    <x v="37"/>
    <x v="44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s v="INDIVIDUAL"/>
    <x v="9"/>
    <s v="Trinity Health"/>
    <x v="0"/>
    <x v="1"/>
    <x v="37"/>
    <x v="1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s v="INDIVIDUAL"/>
    <x v="7"/>
    <s v="Harris Corp"/>
    <x v="2"/>
    <x v="0"/>
    <x v="37"/>
    <x v="101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s v="INDIVIDUAL"/>
    <x v="2"/>
    <s v="Neptune Society"/>
    <x v="1"/>
    <x v="0"/>
    <x v="37"/>
    <x v="12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s v="INDIVIDUAL"/>
    <x v="1"/>
    <s v="Archibus, Inc."/>
    <x v="0"/>
    <x v="0"/>
    <x v="37"/>
    <x v="29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s v="INDIVIDUAL"/>
    <x v="0"/>
    <m/>
    <x v="0"/>
    <x v="0"/>
    <x v="37"/>
    <x v="84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s v="INDIVIDUAL"/>
    <x v="4"/>
    <s v="Presidential Airways"/>
    <x v="0"/>
    <x v="2"/>
    <x v="37"/>
    <x v="77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s v="INDIVIDUAL"/>
    <x v="5"/>
    <s v="AirSpecialists, Inc"/>
    <x v="0"/>
    <x v="2"/>
    <x v="37"/>
    <x v="2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s v="INDIVIDUAL"/>
    <x v="3"/>
    <s v="Ameristone"/>
    <x v="3"/>
    <x v="0"/>
    <x v="37"/>
    <x v="1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s v="INDIVIDUAL"/>
    <x v="7"/>
    <s v="VA MEDICAL CENTER"/>
    <x v="0"/>
    <x v="2"/>
    <x v="37"/>
    <x v="1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s v="INDIVIDUAL"/>
    <x v="8"/>
    <s v="Tellabs"/>
    <x v="0"/>
    <x v="2"/>
    <x v="37"/>
    <x v="11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s v="INDIVIDUAL"/>
    <x v="10"/>
    <s v="Fisher Sand &amp; Gravel"/>
    <x v="0"/>
    <x v="0"/>
    <x v="37"/>
    <x v="11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s v="INDIVIDUAL"/>
    <x v="2"/>
    <s v="MOISAN ENTERPRISES"/>
    <x v="0"/>
    <x v="1"/>
    <x v="37"/>
    <x v="84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s v="INDIVIDUAL"/>
    <x v="0"/>
    <s v="Organogenesis Inc."/>
    <x v="1"/>
    <x v="0"/>
    <x v="37"/>
    <x v="1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s v="INDIVIDUAL"/>
    <x v="0"/>
    <s v="Brandnu Marketing"/>
    <x v="1"/>
    <x v="0"/>
    <x v="37"/>
    <x v="38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s v="INDIVIDUAL"/>
    <x v="3"/>
    <s v="Intuit Venture INC"/>
    <x v="0"/>
    <x v="0"/>
    <x v="37"/>
    <x v="1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s v="INDIVIDUAL"/>
    <x v="5"/>
    <s v="panda express"/>
    <x v="0"/>
    <x v="0"/>
    <x v="37"/>
    <x v="46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s v="INDIVIDUAL"/>
    <x v="4"/>
    <s v="U.S. Fish &amp; Wildlife Service"/>
    <x v="3"/>
    <x v="1"/>
    <x v="37"/>
    <x v="11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s v="INDIVIDUAL"/>
    <x v="0"/>
    <s v="Proteus Technologies"/>
    <x v="0"/>
    <x v="2"/>
    <x v="37"/>
    <x v="47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s v="INDIVIDUAL"/>
    <x v="0"/>
    <s v="CommonHealth"/>
    <x v="2"/>
    <x v="2"/>
    <x v="37"/>
    <x v="85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s v="INDIVIDUAL"/>
    <x v="8"/>
    <s v="NYPD"/>
    <x v="0"/>
    <x v="1"/>
    <x v="37"/>
    <x v="18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s v="INDIVIDUAL"/>
    <x v="1"/>
    <s v="The Stone Companies"/>
    <x v="0"/>
    <x v="2"/>
    <x v="37"/>
    <x v="3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s v="INDIVIDUAL"/>
    <x v="0"/>
    <s v="Client Development Services"/>
    <x v="1"/>
    <x v="0"/>
    <x v="37"/>
    <x v="11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s v="INDIVIDUAL"/>
    <x v="8"/>
    <s v="Wells Fargo"/>
    <x v="1"/>
    <x v="2"/>
    <x v="37"/>
    <x v="1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s v="INDIVIDUAL"/>
    <x v="3"/>
    <s v="Frankfort Community School District"/>
    <x v="0"/>
    <x v="0"/>
    <x v="37"/>
    <x v="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s v="INDIVIDUAL"/>
    <x v="5"/>
    <s v="Hankins Services Inc"/>
    <x v="3"/>
    <x v="2"/>
    <x v="6"/>
    <x v="66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s v="INDIVIDUAL"/>
    <x v="6"/>
    <s v="CCM"/>
    <x v="0"/>
    <x v="2"/>
    <x v="37"/>
    <x v="1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s v="INDIVIDUAL"/>
    <x v="7"/>
    <s v="Governor's Office of Customer Service"/>
    <x v="3"/>
    <x v="0"/>
    <x v="37"/>
    <x v="44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s v="INDIVIDUAL"/>
    <x v="6"/>
    <s v="City of College Station"/>
    <x v="2"/>
    <x v="2"/>
    <x v="37"/>
    <x v="98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s v="INDIVIDUAL"/>
    <x v="1"/>
    <s v="US Navy"/>
    <x v="3"/>
    <x v="2"/>
    <x v="37"/>
    <x v="67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s v="INDIVIDUAL"/>
    <x v="5"/>
    <s v="Colonial Electric Supply"/>
    <x v="0"/>
    <x v="0"/>
    <x v="37"/>
    <x v="3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s v="INDIVIDUAL"/>
    <x v="1"/>
    <s v="united States Army"/>
    <x v="1"/>
    <x v="2"/>
    <x v="37"/>
    <x v="34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s v="INDIVIDUAL"/>
    <x v="7"/>
    <s v="Hampton Inn &amp; Suites"/>
    <x v="0"/>
    <x v="0"/>
    <x v="37"/>
    <x v="1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s v="INDIVIDUAL"/>
    <x v="1"/>
    <s v="Art Center College of Design"/>
    <x v="0"/>
    <x v="2"/>
    <x v="37"/>
    <x v="91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s v="INDIVIDUAL"/>
    <x v="0"/>
    <s v="RGL Forensics"/>
    <x v="2"/>
    <x v="2"/>
    <x v="37"/>
    <x v="11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s v="INDIVIDUAL"/>
    <x v="0"/>
    <s v="Patelco credit union"/>
    <x v="2"/>
    <x v="0"/>
    <x v="37"/>
    <x v="4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s v="INDIVIDUAL"/>
    <x v="4"/>
    <s v="DISA CONUS"/>
    <x v="3"/>
    <x v="0"/>
    <x v="37"/>
    <x v="91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s v="INDIVIDUAL"/>
    <x v="1"/>
    <s v="city of Oxnard"/>
    <x v="1"/>
    <x v="1"/>
    <x v="37"/>
    <x v="78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s v="INDIVIDUAL"/>
    <x v="10"/>
    <s v="FedEx"/>
    <x v="1"/>
    <x v="0"/>
    <x v="37"/>
    <x v="55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s v="INDIVIDUAL"/>
    <x v="0"/>
    <s v="Prostaff"/>
    <x v="3"/>
    <x v="0"/>
    <x v="37"/>
    <x v="17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s v="INDIVIDUAL"/>
    <x v="7"/>
    <s v="Abelson Taylor"/>
    <x v="1"/>
    <x v="0"/>
    <x v="37"/>
    <x v="73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s v="INDIVIDUAL"/>
    <x v="5"/>
    <s v="HSBC Mortgage Corporation"/>
    <x v="2"/>
    <x v="2"/>
    <x v="37"/>
    <x v="29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s v="INDIVIDUAL"/>
    <x v="7"/>
    <s v="Coonan, Inc"/>
    <x v="4"/>
    <x v="2"/>
    <x v="37"/>
    <x v="11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s v="INDIVIDUAL"/>
    <x v="0"/>
    <s v="Outdoor Designs LLC"/>
    <x v="3"/>
    <x v="0"/>
    <x v="37"/>
    <x v="16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s v="INDIVIDUAL"/>
    <x v="8"/>
    <s v="Lockheed Martin"/>
    <x v="1"/>
    <x v="2"/>
    <x v="37"/>
    <x v="1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s v="INDIVIDUAL"/>
    <x v="5"/>
    <s v="NEW"/>
    <x v="1"/>
    <x v="0"/>
    <x v="37"/>
    <x v="11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s v="INDIVIDUAL"/>
    <x v="5"/>
    <s v="REEVES IMPORT MOTORCARS"/>
    <x v="5"/>
    <x v="2"/>
    <x v="37"/>
    <x v="75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s v="INDIVIDUAL"/>
    <x v="0"/>
    <s v="UW Medical Foundation"/>
    <x v="1"/>
    <x v="0"/>
    <x v="37"/>
    <x v="1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s v="INDIVIDUAL"/>
    <x v="0"/>
    <m/>
    <x v="2"/>
    <x v="1"/>
    <x v="37"/>
    <x v="11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s v="INDIVIDUAL"/>
    <x v="1"/>
    <s v="formulation technology inc."/>
    <x v="0"/>
    <x v="0"/>
    <x v="37"/>
    <x v="11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s v="INDIVIDUAL"/>
    <x v="0"/>
    <s v="Five-Star AudioVisual"/>
    <x v="2"/>
    <x v="0"/>
    <x v="37"/>
    <x v="66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s v="INDIVIDUAL"/>
    <x v="0"/>
    <s v="Evo2 Verizon Wireless"/>
    <x v="0"/>
    <x v="0"/>
    <x v="37"/>
    <x v="68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s v="INDIVIDUAL"/>
    <x v="0"/>
    <m/>
    <x v="3"/>
    <x v="2"/>
    <x v="37"/>
    <x v="37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s v="INDIVIDUAL"/>
    <x v="0"/>
    <m/>
    <x v="0"/>
    <x v="0"/>
    <x v="37"/>
    <x v="67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s v="INDIVIDUAL"/>
    <x v="8"/>
    <s v="Norwich Aero-Esterline"/>
    <x v="0"/>
    <x v="0"/>
    <x v="37"/>
    <x v="39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s v="INDIVIDUAL"/>
    <x v="7"/>
    <s v="Bain &amp; Company"/>
    <x v="2"/>
    <x v="0"/>
    <x v="37"/>
    <x v="3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s v="INDIVIDUAL"/>
    <x v="1"/>
    <s v="Compass Bank"/>
    <x v="0"/>
    <x v="2"/>
    <x v="37"/>
    <x v="11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s v="INDIVIDUAL"/>
    <x v="1"/>
    <s v="F&amp;N MANAGEMENT CORP"/>
    <x v="0"/>
    <x v="1"/>
    <x v="37"/>
    <x v="1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s v="INDIVIDUAL"/>
    <x v="3"/>
    <s v="INC CORPORATE SERVICE"/>
    <x v="1"/>
    <x v="0"/>
    <x v="37"/>
    <x v="11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s v="INDIVIDUAL"/>
    <x v="4"/>
    <s v="Gemini Industries Inc."/>
    <x v="1"/>
    <x v="2"/>
    <x v="37"/>
    <x v="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s v="INDIVIDUAL"/>
    <x v="0"/>
    <s v="Emeril's Delmonico's"/>
    <x v="4"/>
    <x v="0"/>
    <x v="37"/>
    <x v="16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s v="INDIVIDUAL"/>
    <x v="0"/>
    <m/>
    <x v="2"/>
    <x v="0"/>
    <x v="37"/>
    <x v="16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s v="INDIVIDUAL"/>
    <x v="1"/>
    <s v="Comm of Mass"/>
    <x v="2"/>
    <x v="2"/>
    <x v="37"/>
    <x v="29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s v="INDIVIDUAL"/>
    <x v="4"/>
    <s v="Money Management Resources"/>
    <x v="3"/>
    <x v="0"/>
    <x v="37"/>
    <x v="73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s v="INDIVIDUAL"/>
    <x v="8"/>
    <s v="FEDEX OFFICE"/>
    <x v="1"/>
    <x v="0"/>
    <x v="37"/>
    <x v="85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s v="INDIVIDUAL"/>
    <x v="3"/>
    <s v="Schrickel Rollins and Associates"/>
    <x v="4"/>
    <x v="0"/>
    <x v="37"/>
    <x v="6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s v="INDIVIDUAL"/>
    <x v="8"/>
    <s v="Verizon Wireless"/>
    <x v="0"/>
    <x v="0"/>
    <x v="37"/>
    <x v="11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s v="INDIVIDUAL"/>
    <x v="10"/>
    <s v="federal government"/>
    <x v="0"/>
    <x v="2"/>
    <x v="33"/>
    <x v="29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s v="INDIVIDUAL"/>
    <x v="7"/>
    <s v="Southwest Wire Rope"/>
    <x v="0"/>
    <x v="0"/>
    <x v="37"/>
    <x v="11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s v="INDIVIDUAL"/>
    <x v="1"/>
    <s v="ARAMARK"/>
    <x v="0"/>
    <x v="1"/>
    <x v="37"/>
    <x v="1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s v="INDIVIDUAL"/>
    <x v="7"/>
    <s v="sportmode"/>
    <x v="3"/>
    <x v="0"/>
    <x v="37"/>
    <x v="36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s v="INDIVIDUAL"/>
    <x v="0"/>
    <m/>
    <x v="2"/>
    <x v="2"/>
    <x v="37"/>
    <x v="3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s v="INDIVIDUAL"/>
    <x v="10"/>
    <s v="TriWest Healthcare Alliance"/>
    <x v="4"/>
    <x v="2"/>
    <x v="6"/>
    <x v="1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s v="INDIVIDUAL"/>
    <x v="0"/>
    <m/>
    <x v="2"/>
    <x v="1"/>
    <x v="37"/>
    <x v="17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s v="INDIVIDUAL"/>
    <x v="1"/>
    <s v="city of northlake"/>
    <x v="0"/>
    <x v="2"/>
    <x v="49"/>
    <x v="17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s v="INDIVIDUAL"/>
    <x v="2"/>
    <s v="VA Medical Center"/>
    <x v="0"/>
    <x v="0"/>
    <x v="37"/>
    <x v="1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s v="INDIVIDUAL"/>
    <x v="0"/>
    <s v="Brian O' Neills"/>
    <x v="2"/>
    <x v="0"/>
    <x v="37"/>
    <x v="46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s v="INDIVIDUAL"/>
    <x v="1"/>
    <s v="ARCADIS"/>
    <x v="3"/>
    <x v="2"/>
    <x v="37"/>
    <x v="11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s v="INDIVIDUAL"/>
    <x v="5"/>
    <s v="IBM"/>
    <x v="0"/>
    <x v="2"/>
    <x v="37"/>
    <x v="11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s v="INDIVIDUAL"/>
    <x v="4"/>
    <s v="Philadelphia School District"/>
    <x v="0"/>
    <x v="0"/>
    <x v="37"/>
    <x v="28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s v="INDIVIDUAL"/>
    <x v="9"/>
    <s v="Beaver Grocery"/>
    <x v="1"/>
    <x v="2"/>
    <x v="37"/>
    <x v="1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s v="INDIVIDUAL"/>
    <x v="2"/>
    <s v="Commentary, Inc."/>
    <x v="2"/>
    <x v="0"/>
    <x v="37"/>
    <x v="98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s v="INDIVIDUAL"/>
    <x v="1"/>
    <s v="Steel-T Heating Inc."/>
    <x v="2"/>
    <x v="1"/>
    <x v="37"/>
    <x v="28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s v="INDIVIDUAL"/>
    <x v="1"/>
    <s v="FHS"/>
    <x v="3"/>
    <x v="2"/>
    <x v="37"/>
    <x v="1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s v="INDIVIDUAL"/>
    <x v="7"/>
    <s v="Joe's Bar"/>
    <x v="0"/>
    <x v="0"/>
    <x v="37"/>
    <x v="1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s v="INDIVIDUAL"/>
    <x v="7"/>
    <s v="ASET International"/>
    <x v="0"/>
    <x v="0"/>
    <x v="37"/>
    <x v="47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s v="INDIVIDUAL"/>
    <x v="3"/>
    <s v="Blade Technologies"/>
    <x v="0"/>
    <x v="2"/>
    <x v="37"/>
    <x v="1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s v="INDIVIDUAL"/>
    <x v="4"/>
    <s v="Wagner &amp; Company, CPA"/>
    <x v="3"/>
    <x v="2"/>
    <x v="37"/>
    <x v="52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s v="INDIVIDUAL"/>
    <x v="3"/>
    <s v="davis polk and wardwell"/>
    <x v="0"/>
    <x v="0"/>
    <x v="37"/>
    <x v="83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s v="INDIVIDUAL"/>
    <x v="3"/>
    <s v="Guardian Life Insurance"/>
    <x v="0"/>
    <x v="0"/>
    <x v="37"/>
    <x v="11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s v="INDIVIDUAL"/>
    <x v="1"/>
    <s v="Printworks Inc."/>
    <x v="3"/>
    <x v="0"/>
    <x v="37"/>
    <x v="4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s v="INDIVIDUAL"/>
    <x v="5"/>
    <s v="datastream"/>
    <x v="0"/>
    <x v="0"/>
    <x v="37"/>
    <x v="1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s v="INDIVIDUAL"/>
    <x v="1"/>
    <s v="Vision's in Color"/>
    <x v="2"/>
    <x v="0"/>
    <x v="37"/>
    <x v="44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s v="INDIVIDUAL"/>
    <x v="4"/>
    <s v="CANTINA LAREDO"/>
    <x v="1"/>
    <x v="0"/>
    <x v="37"/>
    <x v="98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s v="INDIVIDUAL"/>
    <x v="0"/>
    <m/>
    <x v="2"/>
    <x v="0"/>
    <x v="37"/>
    <x v="69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s v="INDIVIDUAL"/>
    <x v="1"/>
    <s v="Paychex Inc"/>
    <x v="1"/>
    <x v="0"/>
    <x v="49"/>
    <x v="1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s v="INDIVIDUAL"/>
    <x v="0"/>
    <m/>
    <x v="3"/>
    <x v="0"/>
    <x v="37"/>
    <x v="28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s v="INDIVIDUAL"/>
    <x v="1"/>
    <s v="Pennsauken Twp"/>
    <x v="2"/>
    <x v="2"/>
    <x v="37"/>
    <x v="11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s v="INDIVIDUAL"/>
    <x v="7"/>
    <s v="St. Luke's Presbyterian Church"/>
    <x v="2"/>
    <x v="0"/>
    <x v="37"/>
    <x v="36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s v="INDIVIDUAL"/>
    <x v="5"/>
    <s v="FIS"/>
    <x v="2"/>
    <x v="2"/>
    <x v="37"/>
    <x v="28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s v="INDIVIDUAL"/>
    <x v="1"/>
    <s v="New York University"/>
    <x v="1"/>
    <x v="0"/>
    <x v="37"/>
    <x v="87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x v="28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x v="11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x v="104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x v="83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x v="11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x v="5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0"/>
    <s v="Department of Defense"/>
    <x v="1"/>
    <x v="2"/>
    <x v="37"/>
    <x v="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0"/>
    <s v="Catalent Pharma Solutions"/>
    <x v="3"/>
    <x v="0"/>
    <x v="37"/>
    <x v="101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x v="11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x v="1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8"/>
    <s v="Airtran Airways"/>
    <x v="3"/>
    <x v="1"/>
    <x v="37"/>
    <x v="73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x v="1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7"/>
    <s v="Foley &amp; Lardner"/>
    <x v="2"/>
    <x v="0"/>
    <x v="37"/>
    <x v="52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x v="67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x v="9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x v="26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x v="12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x v="28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x v="1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x v="17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7"/>
    <s v="bank of america"/>
    <x v="3"/>
    <x v="0"/>
    <x v="37"/>
    <x v="1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9"/>
    <s v="Turk's Restaurant"/>
    <x v="0"/>
    <x v="0"/>
    <x v="37"/>
    <x v="1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8"/>
    <s v="Brandon Harley Davidson"/>
    <x v="4"/>
    <x v="0"/>
    <x v="37"/>
    <x v="68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x v="53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x v="11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x v="8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x v="1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x v="1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x v="29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x v="1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x v="46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x v="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x v="1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x v="1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x v="5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x v="11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x v="1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x v="1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x v="1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x v="17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x v="1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x v="1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x v="11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x v="1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x v="11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x v="14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x v="1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x v="44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x v="53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x v="87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x v="26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x v="49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x v="28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x v="49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x v="11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x v="77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x v="2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x v="3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x v="11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x v="1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x v="15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x v="1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x v="5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x v="26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x v="29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x v="38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x v="2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x v="11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x v="1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x v="8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x v="104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x v="1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x v="8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x v="11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x v="11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x v="11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x v="7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x v="1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x v="82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x v="1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x v="49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x v="1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x v="22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x v="82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x v="11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x v="46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x v="7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x v="87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x v="1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x v="11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x v="1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x v="7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x v="1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x v="29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x v="29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x v="22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x v="1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x v="39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x v="1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x v="6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x v="1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x v="1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x v="1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x v="94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x v="77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x v="29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x v="104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x v="11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x v="6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x v="75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x v="1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x v="102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x v="9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x v="16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x v="7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x v="11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x v="11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x v="97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x v="11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x v="68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x v="11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x v="71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x v="71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x v="104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x v="9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x v="103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x v="1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x v="1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x v="47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x v="9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x v="1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x v="11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x v="11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x v="11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x v="17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x v="26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x v="47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x v="37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x v="23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x v="17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x v="29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x v="1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x v="11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x v="67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x v="75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x v="6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x v="11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x v="1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x v="29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x v="61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x v="9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x v="73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x v="47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x v="1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x v="1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x v="1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x v="77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x v="1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x v="11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x v="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x v="1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x v="1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x v="17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x v="4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x v="52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x v="11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x v="97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x v="55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x v="38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x v="25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x v="7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x v="29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x v="5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x v="11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x v="85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x v="29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x v="1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x v="4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x v="5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x v="1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x v="8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x v="87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x v="11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x v="1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x v="11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x v="49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x v="1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x v="82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x v="73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x v="47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x v="77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x v="11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x v="77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x v="13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x v="11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x v="1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x v="71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x v="7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x v="4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x v="14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x v="15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x v="1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x v="11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x v="11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x v="47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x v="29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x v="12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x v="11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x v="1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x v="78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x v="11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x v="69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x v="1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x v="11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x v="1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x v="5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x v="11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x v="7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x v="1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x v="6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x v="29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x v="1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x v="4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x v="11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x v="11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x v="34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x v="36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x v="22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x v="47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x v="1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x v="48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x v="6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x v="68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x v="29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x v="1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x v="1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x v="7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x v="16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x v="23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x v="84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x v="11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x v="5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x v="1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x v="48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x v="73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x v="7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x v="11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x v="1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x v="5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x v="77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x v="5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x v="11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x v="11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x v="29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x v="1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x v="1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x v="11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x v="91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x v="14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x v="29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x v="44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x v="48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x v="11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x v="11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x v="34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x v="7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x v="3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x v="1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x v="11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x v="1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x v="1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x v="38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x v="11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x v="44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x v="29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x v="7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x v="1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x v="77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x v="47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x v="6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x v="18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x v="11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x v="11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x v="36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x v="73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x v="104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x v="1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x v="4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x v="11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x v="1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x v="29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x v="22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x v="75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x v="7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x v="8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x v="87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x v="11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x v="46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x v="1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x v="34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x v="1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x v="1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x v="1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x v="46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x v="98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x v="83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x v="3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x v="8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x v="6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x v="11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x v="46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x v="5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x v="29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x v="3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x v="1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x v="53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x v="34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x v="61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x v="86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x v="48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x v="11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x v="4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x v="47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x v="1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x v="3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x v="1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x v="1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x v="11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x v="11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x v="11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x v="5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x v="1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x v="46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x v="2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x v="7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x v="46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x v="4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x v="11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x v="1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x v="11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x v="47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x v="85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x v="1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x v="1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x v="1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x v="101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x v="23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x v="1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x v="14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x v="11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x v="11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x v="1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x v="11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x v="22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x v="37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x v="11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x v="1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x v="47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x v="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x v="22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x v="1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x v="11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x v="44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x v="77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x v="85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x v="1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x v="1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x v="11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x v="1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x v="9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x v="5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x v="11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x v="11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x v="5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x v="17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x v="1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x v="29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x v="29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x v="4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x v="85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x v="6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x v="1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x v="11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x v="1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x v="28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x v="52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x v="2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x v="71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x v="3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x v="25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x v="2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x v="1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x v="1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x v="1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x v="15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x v="11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x v="73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x v="29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x v="11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x v="85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x v="1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x v="5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x v="1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x v="11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x v="77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x v="11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x v="61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x v="11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x v="1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x v="1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x v="11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x v="29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x v="13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x v="104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x v="11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x v="29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x v="73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x v="11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x v="11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x v="29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x v="47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x v="5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x v="48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x v="71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x v="85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x v="11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x v="1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x v="1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x v="87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x v="11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x v="7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x v="11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x v="5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x v="11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x v="11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x v="17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x v="87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x v="16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x v="66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x v="1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x v="9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x v="11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x v="15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x v="1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x v="24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x v="17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x v="6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x v="46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x v="24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x v="82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x v="1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x v="62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x v="1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x v="1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x v="68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x v="1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x v="2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x v="4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x v="1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x v="5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x v="29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x v="55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x v="5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x v="1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x v="91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x v="11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x v="77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x v="11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x v="66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x v="91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x v="16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x v="66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x v="86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x v="4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x v="11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x v="48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x v="1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x v="1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x v="62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x v="11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x v="12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x v="1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x v="7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x v="11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x v="48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x v="11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x v="1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x v="1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x v="61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x v="1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x v="29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x v="11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x v="14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x v="11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x v="37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x v="1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x v="73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x v="11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x v="11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x v="47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x v="11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x v="1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x v="28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x v="11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x v="11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x v="9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x v="1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x v="1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x v="104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x v="11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x v="1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x v="1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x v="36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x v="47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x v="87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x v="11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x v="11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x v="73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x v="75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x v="11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x v="11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x v="1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x v="8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x v="11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x v="46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x v="14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x v="5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x v="62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x v="1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x v="85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x v="67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x v="96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x v="1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x v="8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x v="11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x v="6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x v="11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x v="11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x v="8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x v="1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x v="87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x v="101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x v="1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x v="1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x v="23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x v="11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x v="3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x v="71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x v="17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x v="29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x v="47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x v="2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x v="1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x v="78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x v="28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x v="3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x v="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x v="6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x v="1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x v="1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x v="5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x v="1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x v="11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x v="55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x v="78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x v="4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x v="4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x v="1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x v="29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x v="1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x v="11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x v="17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x v="5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x v="5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x v="9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x v="1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x v="14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x v="6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x v="1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x v="78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x v="28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x v="86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x v="1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x v="7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x v="1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x v="86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x v="11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x v="3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x v="36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x v="1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x v="7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x v="97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x v="91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x v="84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x v="11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x v="9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x v="1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x v="29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x v="29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x v="97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x v="104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x v="47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x v="38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x v="26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x v="103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x v="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x v="55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x v="1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x v="7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x v="22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x v="11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x v="1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x v="4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x v="29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x v="11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x v="1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x v="7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x v="29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x v="5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x v="47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x v="91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x v="14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x v="11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x v="37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x v="29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x v="1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x v="85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x v="1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x v="1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x v="66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x v="84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x v="1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x v="5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x v="84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x v="1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x v="4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x v="17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x v="1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x v="5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x v="1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x v="29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x v="5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x v="25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x v="75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x v="53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x v="1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x v="77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x v="47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x v="1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x v="11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x v="84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x v="47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x v="68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x v="101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x v="4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x v="83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x v="67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x v="34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x v="1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x v="1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x v="1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x v="96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x v="11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x v="14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x v="82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x v="1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x v="11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x v="87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x v="48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x v="97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x v="66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x v="87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x v="4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x v="94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x v="5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x v="97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x v="13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x v="9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x v="1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x v="36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x v="29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x v="46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x v="83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x v="5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x v="11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x v="15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x v="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x v="1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x v="11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x v="1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x v="8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x v="16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x v="1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x v="84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x v="9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x v="11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x v="11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x v="29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x v="1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x v="7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x v="1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x v="17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x v="88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x v="11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x v="29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x v="5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x v="5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x v="7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x v="11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x v="11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x v="96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x v="11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x v="53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x v="46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x v="1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x v="5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x v="5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x v="8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x v="2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x v="17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x v="88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x v="1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x v="1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x v="29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x v="61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x v="6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x v="91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x v="5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x v="104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x v="29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x v="1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x v="29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x v="1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x v="23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x v="1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x v="1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x v="11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x v="103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x v="14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x v="1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x v="5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x v="29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x v="1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x v="29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x v="14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x v="1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x v="5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x v="17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x v="5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x v="1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x v="1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x v="5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x v="94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x v="1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x v="1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x v="87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x v="61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x v="102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x v="1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x v="5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x v="24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x v="3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x v="1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x v="5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x v="1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x v="1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x v="62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x v="5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x v="1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x v="8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x v="1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x v="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x v="14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x v="6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x v="18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x v="66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x v="4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x v="94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x v="1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x v="1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x v="5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x v="75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x v="1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x v="1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x v="53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x v="6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x v="8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x v="1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x v="85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x v="1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x v="29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x v="5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x v="5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x v="5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x v="12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x v="6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x v="1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x v="47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x v="8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x v="1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x v="5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x v="1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x v="97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x v="8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x v="85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x v="47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x v="77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x v="3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x v="1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x v="1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x v="82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x v="48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x v="11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x v="5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x v="78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x v="91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x v="2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x v="8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x v="4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x v="48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x v="5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x v="29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x v="66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x v="1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x v="39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x v="1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x v="3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x v="1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x v="1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x v="39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x v="5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x v="9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x v="37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x v="1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x v="17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x v="24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x v="28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x v="28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x v="1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x v="7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x v="15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x v="49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x v="85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x v="29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x v="4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x v="94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x v="46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x v="29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x v="5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x v="7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x v="47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x v="5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x v="104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x v="1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x v="1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x v="1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x v="29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x v="5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x v="16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x v="11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x v="1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x v="73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x v="11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x v="5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x v="9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x v="75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x v="1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x v="97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x v="1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x v="5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x v="1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x v="1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x v="5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x v="9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x v="5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x v="8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x v="5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x v="1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x v="1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x v="24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x v="1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x v="5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x v="5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x v="16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x v="36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x v="29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x v="37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x v="15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x v="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x v="5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x v="3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x v="29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x v="1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x v="77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x v="62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x v="25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x v="102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x v="29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x v="82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x v="83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x v="5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x v="26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x v="66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x v="28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x v="3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x v="16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x v="1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x v="47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x v="6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x v="61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x v="77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x v="5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x v="47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x v="47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x v="5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x v="1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x v="29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x v="38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x v="1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x v="53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x v="5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x v="44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x v="1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x v="1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x v="52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x v="1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x v="85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x v="47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x v="29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x v="29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x v="91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x v="5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x v="1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x v="2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x v="2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x v="4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x v="23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x v="5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x v="1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x v="1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x v="67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x v="1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x v="13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x v="46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x v="37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x v="67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x v="47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x v="1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x v="1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x v="1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x v="5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x v="22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x v="98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x v="36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x v="83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x v="2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x v="18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x v="1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x v="5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x v="6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x v="29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x v="75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x v="5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x v="45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x v="3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x v="1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x v="67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x v="1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x v="1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x v="3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x v="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x v="5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x v="1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x v="11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x v="61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x v="3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x v="1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x v="1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x v="82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x v="3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x v="97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x v="7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x v="11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x v="1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x v="5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x v="29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x v="68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x v="5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x v="5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x v="18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x v="29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x v="47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x v="4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x v="9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x v="18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x v="1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x v="29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x v="5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x v="5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x v="5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x v="47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x v="1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x v="23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x v="7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x v="1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x v="5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x v="1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x v="1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x v="1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x v="1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x v="5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x v="1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x v="94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x v="22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x v="5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x v="3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x v="67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x v="1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x v="11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x v="16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x v="5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x v="1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x v="67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x v="5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x v="5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x v="12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x v="55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x v="15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x v="2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x v="104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x v="9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x v="5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x v="1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x v="37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x v="8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x v="29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x v="5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x v="29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x v="86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x v="69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x v="47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x v="5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x v="5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x v="7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x v="6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x v="75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x v="91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x v="1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x v="5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x v="1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x v="5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x v="5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x v="5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x v="1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x v="1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x v="1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x v="4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x v="5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x v="1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x v="29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x v="88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x v="5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x v="16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x v="94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x v="45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x v="18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x v="7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x v="97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x v="5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x v="71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x v="1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x v="5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x v="5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x v="1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x v="9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x v="75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x v="5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x v="16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x v="36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x v="85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x v="1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x v="36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x v="11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x v="1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x v="28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x v="73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x v="1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x v="87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x v="47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x v="101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x v="55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x v="1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x v="5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x v="1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x v="47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x v="1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x v="47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x v="52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x v="5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x v="1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x v="22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x v="101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x v="78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x v="1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x v="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x v="1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x v="29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x v="78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x v="1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x v="5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x v="11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x v="1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x v="1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x v="2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x v="1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x v="1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x v="8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x v="1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x v="5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x v="5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x v="5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x v="7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x v="3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x v="1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x v="29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x v="1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x v="7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x v="1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x v="5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x v="1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x v="73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x v="61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x v="71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x v="17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x v="5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x v="29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x v="7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x v="29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x v="1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x v="17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x v="1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x v="84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x v="5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x v="5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x v="1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x v="17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x v="1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x v="1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x v="28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x v="67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x v="82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x v="7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x v="67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x v="85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x v="1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x v="5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x v="16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x v="8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x v="9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x v="7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x v="5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x v="88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x v="1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x v="47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x v="17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x v="75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x v="98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x v="12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x v="5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x v="29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x v="5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x v="11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x v="5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x v="5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x v="1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x v="29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x v="69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x v="29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x v="1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x v="53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x v="7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x v="5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x v="47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x v="1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x v="29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x v="5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x v="47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x v="1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x v="96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x v="16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x v="24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x v="5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x v="8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x v="71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x v="37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x v="5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x v="5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x v="75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x v="62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x v="47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x v="37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x v="78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x v="1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x v="73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x v="3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x v="1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x v="47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x v="38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x v="13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x v="3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x v="55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x v="29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x v="5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x v="5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x v="6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x v="1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x v="36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x v="5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x v="96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x v="9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x v="5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x v="71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x v="25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x v="104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x v="1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x v="3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x v="26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x v="5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x v="5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x v="12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x v="13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x v="1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x v="47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x v="2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x v="44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x v="18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x v="73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x v="1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x v="23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x v="66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x v="5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x v="11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x v="1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x v="86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x v="1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x v="1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x v="1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x v="5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x v="1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x v="1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x v="104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x v="47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x v="29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x v="104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x v="5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x v="29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x v="39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x v="17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x v="1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x v="9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x v="38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x v="91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x v="26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x v="67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x v="48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x v="28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x v="73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x v="9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x v="5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x v="11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x v="77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x v="1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x v="104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x v="39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x v="2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x v="1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x v="85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x v="85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x v="5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x v="5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x v="1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x v="85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x v="78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x v="73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x v="46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x v="9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x v="69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x v="11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x v="3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x v="1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x v="28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x v="102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x v="52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x v="62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x v="23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x v="8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x v="5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x v="37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x v="83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x v="5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x v="46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x v="5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x v="68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x v="1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x v="1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x v="66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x v="85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x v="1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x v="9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x v="5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x v="75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x v="1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x v="1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x v="1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x v="16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x v="17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x v="5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x v="29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x v="4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x v="18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x v="73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x v="5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x v="1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x v="5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x v="101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x v="66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x v="94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x v="66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x v="8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x v="47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x v="55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x v="1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x v="1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x v="88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x v="5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x v="1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x v="85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x v="17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x v="29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x v="78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x v="102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x v="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x v="5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x v="91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x v="84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x v="96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x v="1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x v="46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x v="46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x v="5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x v="5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x v="1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x v="1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x v="102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x v="28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x v="4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x v="1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x v="29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x v="1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x v="1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x v="68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x v="7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x v="97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x v="1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x v="28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x v="5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x v="1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x v="5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x v="1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x v="61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x v="97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x v="1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x v="1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x v="11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x v="29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x v="5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x v="7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x v="1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x v="29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x v="37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x v="1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x v="69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x v="1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x v="8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x v="1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x v="14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x v="1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x v="16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x v="55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x v="1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x v="102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x v="47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x v="77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x v="53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x v="29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x v="29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x v="11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x v="1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x v="5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x v="1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x v="29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x v="1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x v="75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x v="29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x v="85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x v="5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x v="5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x v="77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x v="77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x v="97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x v="5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x v="71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x v="39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x v="5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x v="5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x v="55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x v="36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x v="28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x v="97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x v="97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x v="45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x v="1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x v="1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x v="3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x v="29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x v="91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x v="1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x v="5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x v="97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x v="22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x v="1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x v="5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x v="102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x v="44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x v="67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x v="46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x v="78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x v="9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x v="13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x v="52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x v="5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x v="14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x v="84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x v="1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x v="1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x v="68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x v="7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x v="85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x v="1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x v="71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x v="3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x v="67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x v="102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x v="1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x v="5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x v="87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x v="9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x v="16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x v="14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x v="18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x v="97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x v="1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x v="3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x v="1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x v="77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x v="14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x v="1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x v="1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x v="66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x v="1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x v="1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x v="5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x v="36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x v="1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x v="1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x v="73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x v="1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x v="28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x v="3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x v="1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x v="28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x v="1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x v="1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x v="66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x v="5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x v="91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x v="5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x v="1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x v="96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x v="17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x v="1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x v="5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x v="1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x v="29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x v="29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x v="82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x v="1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x v="29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x v="1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x v="85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x v="97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x v="5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x v="94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x v="98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x v="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x v="38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x v="97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x v="2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x v="1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x v="5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x v="47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x v="75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x v="1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x v="5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x v="47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x v="5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x v="29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x v="1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x v="77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x v="1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x v="1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x v="18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x v="7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x v="29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x v="26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x v="1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x v="16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x v="5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x v="1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x v="36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x v="103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x v="97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x v="9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x v="97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x v="1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x v="66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x v="94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x v="1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x v="5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x v="29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x v="9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x v="55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x v="75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x v="3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x v="11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x v="78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x v="1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x v="1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x v="1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x v="97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x v="97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x v="97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x v="46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x v="9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x v="29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x v="97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x v="86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x v="29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x v="97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x v="97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x v="102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x v="29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x v="97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x v="97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x v="97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x v="1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x v="29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x v="12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x v="1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x v="7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x v="4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x v="97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x v="1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x v="1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x v="97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x v="13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x v="29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x v="47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x v="1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x v="66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x v="46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x v="87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x v="68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x v="1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x v="1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x v="1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x v="1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x v="11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x v="1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x v="84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x v="55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x v="97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x v="1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x v="9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x v="4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x v="97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x v="28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x v="23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x v="29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x v="1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x v="98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x v="97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x v="12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x v="15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x v="82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x v="39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x v="29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x v="11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x v="1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x v="9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x v="3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x v="1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x v="86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x v="4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x v="77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x v="1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x v="102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x v="97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x v="1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x v="101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x v="29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x v="15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x v="88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x v="1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x v="87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x v="97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x v="78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x v="7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x v="97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x v="97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x v="11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x v="1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x v="1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x v="88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x v="97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x v="88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x v="23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x v="7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x v="52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x v="47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x v="28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x v="8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x v="1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x v="85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x v="1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x v="24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x v="69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x v="37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x v="85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x v="29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x v="62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x v="97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x v="23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x v="1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x v="1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x v="1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x v="15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x v="4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x v="5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x v="97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x v="1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x v="97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x v="97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x v="75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x v="97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x v="1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x v="61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x v="8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x v="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x v="1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x v="77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x v="82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x v="1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x v="97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x v="11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x v="1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x v="46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x v="66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x v="46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x v="55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x v="1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x v="75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x v="4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x v="7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x v="97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x v="15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x v="87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x v="16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x v="66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x v="1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x v="29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x v="101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x v="97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x v="46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x v="97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x v="8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x v="85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x v="66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x v="62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x v="55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x v="38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x v="1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x v="1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x v="6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x v="104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x v="97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x v="68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x v="1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x v="52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x v="37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x v="1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x v="16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x v="97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x v="1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x v="23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x v="11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x v="47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x v="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x v="29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x v="48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x v="17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x v="1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x v="16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x v="62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x v="1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x v="103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x v="3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x v="4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x v="75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x v="97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x v="48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x v="44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x v="11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x v="1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x v="47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x v="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x v="1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x v="1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x v="1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x v="97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x v="14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x v="5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x v="11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x v="97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x v="5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x v="15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x v="11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x v="97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x v="97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x v="55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x v="2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x v="1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x v="17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x v="97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x v="55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x v="97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x v="1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x v="47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x v="97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x v="104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x v="6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x v="1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x v="1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x v="91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x v="9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x v="97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x v="11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x v="97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x v="38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x v="17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x v="44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x v="68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x v="7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x v="1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x v="17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x v="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x v="97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x v="44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x v="17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x v="22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x v="1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x v="5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x v="87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x v="2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x v="48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x v="26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x v="11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x v="26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x v="101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x v="55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x v="1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x v="1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x v="7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x v="1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x v="29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x v="1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x v="47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x v="1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x v="14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x v="29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x v="82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x v="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x v="9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x v="11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x v="1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x v="1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x v="62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x v="85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x v="104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x v="15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x v="29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x v="1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x v="62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x v="97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x v="38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x v="9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x v="1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x v="11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x v="17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x v="1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x v="85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x v="68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x v="1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x v="97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x v="4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x v="97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x v="1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x v="1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x v="61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x v="11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x v="86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x v="15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x v="97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x v="1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x v="46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x v="29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x v="23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x v="29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x v="4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x v="13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x v="18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x v="1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x v="97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x v="101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x v="67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x v="1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x v="82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x v="73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x v="5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x v="1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x v="4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x v="29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x v="86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x v="1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x v="6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x v="66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x v="97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x v="104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x v="11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x v="3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x v="11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x v="5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x v="29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x v="104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x v="97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x v="7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x v="12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x v="38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x v="1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x v="9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x v="17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x v="1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x v="29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x v="7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x v="13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x v="6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x v="101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x v="22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x v="61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x v="1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x v="14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x v="91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x v="1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x v="36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x v="1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x v="1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x v="4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x v="2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x v="44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x v="2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x v="55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x v="1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x v="1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x v="67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x v="22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x v="1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x v="1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x v="36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x v="1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x v="4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x v="104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x v="1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x v="11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x v="1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x v="16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x v="91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x v="2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x v="28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x v="97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x v="1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x v="1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x v="97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x v="1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x v="11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x v="1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x v="5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x v="1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x v="15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x v="97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x v="46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x v="97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x v="9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x v="29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x v="7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x v="11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x v="1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x v="48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x v="28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x v="102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x v="22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x v="8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x v="1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x v="1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x v="8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x v="1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x v="85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x v="39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x v="17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x v="29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x v="1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x v="5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x v="29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x v="102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x v="97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x v="97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x v="17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x v="1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x v="11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x v="1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x v="1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x v="7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x v="97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x v="97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x v="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x v="4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x v="85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x v="29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x v="94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x v="97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x v="1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x v="1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x v="97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x v="9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x v="1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x v="1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x v="1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x v="47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x v="97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x v="78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x v="102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x v="47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x v="1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x v="6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x v="4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x v="4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x v="91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x v="75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x v="82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x v="97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x v="7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x v="17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x v="5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x v="4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x v="3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x v="88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x v="1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x v="39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x v="1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x v="77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x v="85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x v="87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x v="1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x v="97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x v="1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x v="1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x v="1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x v="97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x v="45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x v="75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x v="28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x v="38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x v="88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x v="14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x v="1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x v="97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x v="3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x v="97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x v="15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x v="55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x v="91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x v="29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x v="97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x v="11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x v="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x v="61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x v="82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x v="97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x v="1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x v="1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x v="97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x v="1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x v="29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x v="97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x v="102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x v="1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x v="67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x v="97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x v="17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x v="9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x v="5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x v="47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x v="91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x v="97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x v="47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x v="1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x v="29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x v="29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x v="97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x v="47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x v="82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x v="1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x v="1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x v="102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x v="11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x v="46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x v="24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x v="15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x v="29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x v="1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x v="97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x v="24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x v="83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x v="6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x v="1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x v="71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x v="11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x v="1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x v="5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x v="97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x v="97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x v="8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x v="68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x v="71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x v="29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x v="16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x v="97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x v="29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x v="3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x v="6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x v="29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x v="4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x v="15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x v="97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x v="97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x v="46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x v="15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x v="101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x v="102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x v="98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x v="94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x v="97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x v="1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x v="7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x v="61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x v="1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x v="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x v="11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x v="29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x v="86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x v="9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x v="4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x v="68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x v="97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x v="94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x v="36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x v="97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x v="23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x v="86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x v="29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x v="67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x v="17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x v="23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x v="8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x v="9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x v="29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x v="102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x v="1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x v="29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x v="97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x v="1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x v="97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x v="1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x v="1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x v="1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x v="1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x v="9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x v="8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x v="1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x v="1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x v="97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x v="1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x v="2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x v="1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x v="29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x v="1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x v="1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x v="1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x v="28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x v="47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x v="103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x v="36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x v="97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x v="1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x v="97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x v="97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x v="86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x v="75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x v="1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x v="28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x v="1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x v="1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x v="102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x v="1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x v="1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x v="55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x v="1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x v="11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x v="1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x v="3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x v="1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x v="66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x v="85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x v="12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x v="7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x v="26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x v="15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x v="29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x v="1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x v="97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x v="97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x v="67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x v="97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x v="36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x v="97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x v="102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x v="1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x v="97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x v="97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x v="97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x v="97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x v="1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x v="55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x v="97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x v="97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x v="22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x v="61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x v="1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x v="104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x v="1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x v="2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x v="1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x v="82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x v="97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x v="1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x v="96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x v="9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x v="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x v="37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x v="6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x v="102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x v="7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x v="23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x v="1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x v="29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x v="52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x v="1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x v="1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x v="47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x v="17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x v="47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x v="8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x v="1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x v="4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x v="77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x v="97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x v="1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x v="37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x v="102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x v="37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x v="102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x v="29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x v="1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x v="8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x v="1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x v="102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x v="28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x v="101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x v="39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x v="2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x v="1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x v="82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x v="102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x v="38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x v="11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x v="3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x v="9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x v="47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x v="96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x v="36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x v="23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x v="102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x v="29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x v="1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x v="102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x v="39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x v="7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x v="1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x v="95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x v="1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x v="102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x v="47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x v="97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x v="1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x v="1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x v="29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x v="97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x v="1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x v="97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x v="91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x v="1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x v="29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x v="1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x v="91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x v="1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x v="29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x v="1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x v="18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x v="102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x v="23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x v="102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x v="14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x v="1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x v="1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x v="4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x v="102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x v="14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x v="1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x v="61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x v="6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x v="69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x v="14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x v="18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x v="8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x v="38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x v="66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x v="87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x v="1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x v="9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x v="102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x v="23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x v="102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x v="24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x v="1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x v="9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x v="97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x v="1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x v="8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x v="9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x v="28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x v="96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x v="29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x v="17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x v="102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x v="85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x v="102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x v="26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x v="85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x v="102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x v="29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x v="16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x v="68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x v="16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x v="96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x v="11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x v="1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x v="29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x v="16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x v="7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x v="3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x v="1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x v="66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x v="26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x v="91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x v="102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x v="1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x v="1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x v="29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x v="4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x v="1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x v="11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x v="67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x v="102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x v="86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x v="102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x v="29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x v="102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x v="2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x v="1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x v="67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x v="67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x v="8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x v="101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x v="2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x v="46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x v="1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x v="103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x v="1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x v="36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x v="102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x v="8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x v="47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x v="1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x v="29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x v="46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x v="1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x v="17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x v="1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x v="14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x v="1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x v="36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x v="102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x v="36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x v="3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x v="1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x v="97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x v="67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x v="102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x v="29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x v="29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x v="7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x v="1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x v="102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x v="1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x v="102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x v="68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x v="2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x v="102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x v="85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x v="88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x v="3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x v="1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x v="1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x v="98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x v="102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x v="102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x v="102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x v="1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x v="97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x v="1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x v="75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x v="88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x v="1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x v="71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x v="39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x v="23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x v="26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x v="2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x v="29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x v="1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x v="98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x v="6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x v="46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x v="1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x v="67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x v="102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x v="98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x v="29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x v="1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x v="102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x v="36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x v="1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x v="102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x v="86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x v="91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x v="11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x v="47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x v="7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x v="36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x v="102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x v="83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x v="1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x v="102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x v="61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x v="29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x v="1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x v="47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x v="29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x v="39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x v="1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x v="1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x v="16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x v="1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x v="102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x v="29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x v="38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x v="29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x v="53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x v="102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x v="1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x v="102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x v="1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x v="1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x v="95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x v="26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x v="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x v="28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x v="47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x v="11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x v="1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x v="29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x v="1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x v="29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x v="1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x v="22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x v="12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x v="29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x v="102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x v="102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x v="97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x v="73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x v="17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x v="1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x v="102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x v="7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x v="9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x v="102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x v="73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x v="101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x v="1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x v="102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x v="1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x v="87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x v="5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x v="102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x v="1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x v="1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x v="102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x v="38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x v="26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x v="29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x v="23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x v="17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x v="68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x v="1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x v="46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x v="4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x v="11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x v="84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x v="103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x v="62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x v="29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x v="1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x v="9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x v="9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x v="102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x v="29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x v="1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x v="68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x v="17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x v="47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x v="102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x v="47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x v="16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x v="96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x v="29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x v="7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x v="103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x v="102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x v="102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x v="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x v="29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x v="7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x v="102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x v="1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x v="29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x v="102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x v="48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x v="1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x v="102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x v="4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x v="2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x v="102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x v="83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x v="102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x v="1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x v="1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x v="102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x v="1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x v="96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x v="1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x v="29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x v="28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x v="9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x v="37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x v="102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x v="1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x v="1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x v="47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x v="67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x v="102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x v="66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x v="102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x v="52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x v="102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x v="1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x v="1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x v="75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x v="102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x v="1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x v="1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x v="102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x v="47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x v="1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x v="1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x v="6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x v="1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x v="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x v="1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x v="83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x v="9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x v="29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x v="5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x v="87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x v="55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x v="102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x v="1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x v="102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x v="102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x v="1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x v="73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x v="1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x v="77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x v="5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x v="4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x v="1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x v="22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x v="82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x v="86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x v="1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x v="36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x v="4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x v="102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x v="13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x v="94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x v="85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x v="29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x v="36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x v="47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x v="102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x v="29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x v="1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x v="8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x v="1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x v="102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x v="102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x v="102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x v="1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x v="8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x v="1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x v="1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x v="103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x v="102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x v="1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x v="47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x v="1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x v="85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x v="9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x v="11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x v="48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x v="29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x v="1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x v="102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x v="29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x v="86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x v="47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x v="85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x v="98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x v="47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x v="62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x v="66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x v="1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x v="36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x v="102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x v="1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x v="71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x v="12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x v="1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x v="102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x v="1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x v="9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x v="3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x v="91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x v="1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x v="2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x v="26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x v="38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x v="36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x v="102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x v="102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x v="12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x v="1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x v="29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x v="102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x v="102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x v="16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x v="48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x v="1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x v="4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x v="102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x v="102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x v="18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x v="3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x v="102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x v="102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x v="55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x v="102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x v="103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x v="1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x v="96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x v="103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x v="9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x v="1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x v="91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x v="102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x v="1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x v="8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x v="85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x v="47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x v="23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x v="96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x v="77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x v="97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x v="1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x v="102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x v="84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x v="1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x v="1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x v="1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x v="1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x v="71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x v="29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x v="29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x v="1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x v="11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x v="85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x v="66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x v="102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x v="102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x v="1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x v="1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x v="23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x v="1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x v="102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x v="97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x v="67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x v="102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x v="6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x v="7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x v="1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x v="1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x v="26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x v="6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x v="1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x v="102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x v="1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x v="5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x v="1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x v="67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x v="66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x v="4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x v="97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x v="86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x v="102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x v="29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x v="1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x v="102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x v="1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x v="97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x v="1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x v="101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x v="84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x v="6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x v="1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x v="102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x v="1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x v="1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x v="7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x v="8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x v="29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x v="97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x v="69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x v="98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x v="38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x v="86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x v="1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x v="1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x v="82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x v="102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x v="14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x v="1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x v="1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x v="88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x v="14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x v="1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x v="1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x v="102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x v="7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x v="46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x v="102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x v="85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x v="36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x v="61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x v="91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x v="102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x v="1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x v="15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x v="1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x v="67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x v="91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x v="1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x v="1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x v="1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x v="102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x v="1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x v="47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x v="102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x v="1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x v="29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x v="1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x v="91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x v="1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x v="1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x v="68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x v="69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x v="102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x v="97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x v="69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x v="1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x v="1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x v="68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x v="1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x v="1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x v="29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x v="1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x v="55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x v="4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x v="102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x v="1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x v="62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x v="62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x v="67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x v="67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x v="61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x v="11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x v="102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x v="15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x v="66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x v="1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x v="1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x v="102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x v="73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x v="23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x v="3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x v="9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x v="1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x v="13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x v="1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x v="1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x v="53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x v="47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x v="1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x v="1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x v="1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x v="96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x v="5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x v="1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x v="3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x v="73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x v="1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x v="1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x v="9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x v="67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x v="47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x v="11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x v="73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x v="47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x v="1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x v="37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x v="1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x v="103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x v="86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x v="55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x v="3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x v="7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x v="103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x v="17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x v="78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x v="5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x v="102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x v="9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x v="85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x v="14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x v="7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x v="102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x v="97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x v="47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x v="3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x v="88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x v="7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x v="1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x v="102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x v="1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x v="66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x v="1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x v="28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x v="9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x v="62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x v="96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x v="94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x v="1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x v="78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x v="1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x v="91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x v="102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x v="47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x v="14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x v="11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x v="1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x v="24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x v="1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x v="6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x v="1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x v="94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x v="102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x v="1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x v="1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x v="102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x v="1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x v="1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x v="1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x v="102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x v="83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x v="23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x v="1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x v="102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x v="1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x v="88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x v="61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x v="6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x v="102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x v="5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x v="1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x v="1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x v="28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x v="44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x v="29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x v="28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x v="83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x v="69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x v="102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x v="1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x v="102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x v="102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x v="29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x v="36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x v="102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x v="97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x v="29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x v="5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x v="102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x v="3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x v="1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x v="9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x v="104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x v="14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x v="82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x v="1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x v="96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x v="71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x v="29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x v="1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x v="12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x v="91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x v="1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x v="102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x v="6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x v="102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x v="12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x v="104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x v="87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x v="24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x v="102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x v="1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x v="15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x v="48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x v="55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x v="91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x v="62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x v="47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x v="29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x v="91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x v="1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x v="87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x v="91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x v="78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x v="4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x v="29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x v="1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x v="102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x v="1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x v="9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x v="29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x v="55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x v="61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x v="91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x v="91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x v="2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x v="91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x v="6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x v="8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x v="102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x v="84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x v="11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x v="47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x v="85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x v="28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x v="1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x v="97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x v="28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x v="1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x v="1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x v="14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x v="1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x v="46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x v="55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x v="18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x v="5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x v="4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x v="1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x v="28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x v="8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x v="1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x v="2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x v="1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x v="102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x v="28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x v="37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x v="102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x v="102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x v="29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x v="17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x v="62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x v="88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x v="82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x v="102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x v="1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x v="55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x v="1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x v="102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x v="94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x v="91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x v="1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x v="13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x v="8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x v="1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x v="28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x v="88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x v="1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x v="11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x v="84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x v="17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x v="84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x v="11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x v="29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x v="1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x v="8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x v="1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x v="1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x v="16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x v="1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x v="18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x v="16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x v="53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x v="73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x v="88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x v="11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x v="98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x v="9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x v="16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x v="29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x v="102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x v="17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x v="88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x v="1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x v="29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x v="9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x v="1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x v="6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x v="55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x v="1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x v="8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x v="1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x v="102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x v="1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x v="1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x v="1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x v="67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x v="88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x v="14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x v="1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x v="68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x v="29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x v="28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x v="102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x v="96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x v="44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x v="29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x v="87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x v="91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x v="29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x v="15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x v="91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x v="102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x v="102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x v="71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x v="102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x v="24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x v="1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x v="1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x v="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x v="1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x v="85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x v="102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x v="1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x v="96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x v="1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x v="7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x v="102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x v="55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x v="66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x v="4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x v="46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x v="91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x v="1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x v="16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x v="14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x v="8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x v="1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x v="1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x v="96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x v="91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x v="1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x v="15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x v="6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x v="1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x v="1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x v="91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x v="18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x v="66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x v="1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x v="1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x v="29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x v="75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x v="1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x v="102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x v="66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x v="1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x v="1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x v="29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x v="1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x v="91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x v="29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x v="11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x v="87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x v="102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x v="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x v="46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x v="26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x v="85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x v="87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x v="71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x v="44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x v="102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x v="1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x v="1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x v="102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x v="1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x v="91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x v="55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x v="102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x v="5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x v="1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x v="1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x v="1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x v="1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x v="83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x v="11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x v="91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x v="1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x v="26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x v="47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x v="96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x v="87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x v="15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x v="22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x v="87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x v="85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x v="3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x v="87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x v="102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x v="48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x v="87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x v="94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x v="1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x v="46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x v="104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x v="1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x v="14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x v="91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x v="91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x v="102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x v="66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x v="47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x v="4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x v="11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x v="1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x v="16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x v="17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x v="3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x v="39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x v="16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x v="91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x v="96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x v="37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x v="1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x v="98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x v="17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x v="96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x v="39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x v="7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x v="91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x v="5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x v="75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x v="91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x v="7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x v="47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x v="103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x v="14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x v="96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x v="29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x v="14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x v="1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x v="16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x v="14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x v="7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x v="1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x v="75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x v="1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x v="1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x v="96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x v="87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x v="96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x v="12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x v="87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x v="1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x v="1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x v="91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x v="68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x v="88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x v="53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x v="75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x v="13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x v="1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x v="1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x v="29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x v="2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x v="96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x v="46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x v="96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x v="75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x v="71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x v="55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x v="29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x v="96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x v="47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x v="11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x v="96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x v="1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x v="69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x v="17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x v="83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x v="6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x v="1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x v="6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x v="85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x v="96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x v="44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x v="87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x v="73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x v="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x v="2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x v="1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x v="96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x v="1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x v="29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x v="22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x v="29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x v="3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x v="5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x v="96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x v="17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x v="17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x v="82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x v="7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x v="91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x v="87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x v="5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x v="1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x v="1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x v="8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x v="1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x v="7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x v="91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x v="29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x v="104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x v="97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x v="1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x v="87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x v="55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x v="1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x v="52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x v="1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x v="12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x v="18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x v="1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x v="66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x v="6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x v="66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x v="1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x v="38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x v="96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x v="14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x v="11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x v="1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x v="83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x v="1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x v="7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x v="1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x v="4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x v="1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x v="87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x v="73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x v="1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x v="1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x v="1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x v="1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x v="85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x v="69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x v="7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x v="68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x v="11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x v="84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x v="55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x v="2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x v="7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x v="29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x v="96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x v="7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x v="1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x v="1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x v="52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x v="87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x v="1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x v="86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x v="12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x v="1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x v="96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x v="36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x v="82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x v="1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x v="28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x v="1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x v="62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x v="1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x v="66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x v="96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x v="1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x v="103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x v="67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x v="55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x v="84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x v="61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x v="87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x v="37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x v="29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x v="1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x v="3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x v="5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x v="91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x v="96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x v="29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x v="87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x v="7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x v="4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x v="102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x v="87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x v="47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x v="84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x v="97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x v="18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x v="77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x v="96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x v="1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x v="1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x v="12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x v="55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x v="29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x v="96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x v="53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x v="98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x v="1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x v="1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x v="14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x v="47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x v="55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x v="29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x v="96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x v="8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x v="96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x v="66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x v="96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x v="1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x v="28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x v="28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x v="102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x v="1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x v="96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x v="1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x v="1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x v="1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x v="53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x v="1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x v="1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x v="1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x v="47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x v="1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x v="103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x v="29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x v="87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x v="96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x v="96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x v="75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x v="1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x v="29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x v="98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x v="1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x v="29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x v="1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x v="75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x v="9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x v="28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x v="96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x v="94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x v="86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x v="5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x v="4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x v="47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x v="7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x v="61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x v="91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x v="1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x v="24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x v="22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x v="103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x v="36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x v="1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x v="29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x v="1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x v="44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x v="1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x v="97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x v="23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x v="87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x v="62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x v="1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x v="46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x v="71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x v="9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x v="1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x v="46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x v="96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x v="1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x v="3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x v="11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x v="55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x v="96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x v="11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x v="96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x v="97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x v="96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x v="9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x v="17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x v="85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x v="82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x v="53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x v="87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x v="87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x v="1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x v="1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x v="5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x v="29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x v="17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x v="1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x v="1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x v="1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x v="7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x v="1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x v="6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x v="29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x v="8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x v="1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x v="1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x v="9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x v="12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x v="1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x v="1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x v="7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x v="96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x v="12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x v="3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x v="87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x v="15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x v="96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x v="1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x v="55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x v="66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x v="47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x v="96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x v="71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x v="87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x v="96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x v="73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x v="96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x v="55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x v="8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x v="102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x v="68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x v="61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x v="96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x v="29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x v="1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x v="96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x v="1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x v="29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x v="91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x v="96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x v="1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x v="14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x v="53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x v="66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x v="3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x v="4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x v="1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x v="7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x v="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x v="47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x v="1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x v="82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x v="12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x v="96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x v="28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x v="55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x v="47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x v="47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x v="96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x v="15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x v="29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x v="47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x v="36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x v="67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x v="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x v="1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x v="68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x v="1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x v="84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x v="14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x v="1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x v="1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x v="1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x v="68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x v="73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x v="3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x v="52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x v="12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x v="87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x v="29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x v="23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x v="29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x v="71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x v="71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x v="17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x v="1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x v="6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x v="55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x v="88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x v="86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x v="7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x v="1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x v="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x v="103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x v="1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x v="1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x v="4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x v="87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x v="104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x v="85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x v="29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x v="6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x v="39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x v="86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x v="1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x v="1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x v="1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x v="24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x v="36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x v="1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x v="1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x v="1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x v="1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x v="7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x v="1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x v="96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x v="87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x v="12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x v="96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x v="29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x v="9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x v="47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x v="97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x v="69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x v="77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x v="1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x v="1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x v="96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x v="1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x v="69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x v="85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x v="9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x v="12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x v="11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x v="39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x v="69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x v="75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x v="1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x v="29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x v="1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x v="104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x v="102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x v="94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x v="96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x v="68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x v="1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x v="1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x v="53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x v="2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x v="101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x v="1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x v="39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x v="4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x v="1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x v="1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x v="15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x v="1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x v="1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x v="1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x v="96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x v="53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x v="62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x v="47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x v="15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x v="62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x v="97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x v="1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x v="91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x v="7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x v="1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x v="96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x v="97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x v="1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x v="4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x v="1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x v="97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x v="5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x v="11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x v="29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x v="94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x v="55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x v="55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x v="6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x v="17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x v="6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x v="96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x v="1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x v="87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x v="7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x v="1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x v="29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x v="7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x v="7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x v="14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x v="17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x v="1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x v="66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x v="7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x v="1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x v="96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x v="16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x v="1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x v="2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x v="1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x v="16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x v="69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x v="82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x v="22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x v="77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x v="103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x v="1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x v="87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x v="61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x v="15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x v="91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x v="11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x v="96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x v="1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x v="36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x v="96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x v="8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x v="66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x v="9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x v="6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x v="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x v="83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x v="17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x v="83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x v="1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x v="1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x v="73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x v="1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x v="1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x v="29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x v="47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x v="24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x v="68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x v="1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x v="96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x v="73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x v="1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x v="75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x v="1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x v="98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x v="1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x v="9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x v="84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x v="77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x v="96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x v="96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x v="96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x v="68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x v="52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x v="5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x v="47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x v="1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x v="5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x v="85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x v="13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x v="1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x v="1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x v="82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x v="47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x v="8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x v="53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x v="14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x v="94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x v="66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x v="1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x v="1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x v="1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x v="47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x v="1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x v="2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x v="96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x v="1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x v="1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x v="96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x v="9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x v="1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x v="66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x v="69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x v="8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x v="96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x v="96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x v="47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x v="101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x v="8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x v="87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x v="4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x v="5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x v="6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x v="96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x v="29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x v="36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x v="96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x v="73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x v="96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x v="1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x v="96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x v="87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x v="1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x v="44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x v="77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x v="1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x v="98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x v="96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x v="29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x v="102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x v="1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x v="4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x v="96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x v="104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x v="1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x v="68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x v="1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x v="4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x v="1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x v="18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x v="1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x v="1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x v="29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x v="96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x v="1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x v="101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x v="17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x v="87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x v="4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x v="91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x v="17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x v="96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x v="87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x v="29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x v="47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x v="47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x v="29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x v="96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x v="29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x v="96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x v="1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x v="98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x v="29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x v="1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x v="96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x v="2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x v="1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x v="87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x v="84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x v="97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x v="87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x v="11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x v="4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x v="1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x v="69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x v="1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x v="1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x v="96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x v="62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x v="1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x v="96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x v="87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x v="47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x v="16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x v="87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x v="1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x v="2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x v="96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x v="96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x v="1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x v="37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x v="67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x v="1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x v="94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x v="47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x v="1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x v="6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x v="5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x v="29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x v="55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x v="66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x v="1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x v="1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x v="101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x v="12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x v="6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x v="55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x v="103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x v="102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x v="96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x v="55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x v="96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x v="48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x v="97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x v="1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x v="6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x v="83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x v="73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x v="4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x v="7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x v="1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x v="87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x v="96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x v="29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x v="17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x v="62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x v="87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x v="29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x v="22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x v="97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x v="1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x v="7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x v="1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x v="103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x v="91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x v="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x v="73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x v="29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x v="96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x v="1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x v="26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x v="69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x v="1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x v="6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x v="71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x v="87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x v="9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x v="96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x v="5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x v="82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x v="1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x v="77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x v="4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x v="1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x v="1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x v="36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x v="9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x v="1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x v="36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x v="66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x v="68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x v="29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x v="1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x v="73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x v="29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x v="29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x v="1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x v="5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x v="83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x v="8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x v="104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x v="101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x v="96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x v="29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x v="87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x v="1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x v="23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x v="1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x v="11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x v="1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x v="96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x v="96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x v="9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x v="1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x v="87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x v="1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x v="73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x v="91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x v="53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x v="102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x v="87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x v="96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x v="1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x v="1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x v="96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x v="29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x v="7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x v="1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x v="1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x v="1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x v="82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x v="4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x v="55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x v="1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x v="82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x v="11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x v="39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x v="67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x v="1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x v="2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x v="102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x v="87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x v="1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x v="7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x v="14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x v="53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x v="1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x v="1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x v="17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x v="1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x v="29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x v="55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x v="85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x v="3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x v="66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x v="96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x v="69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x v="29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x v="1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x v="1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x v="102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x v="29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x v="1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x v="47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x v="96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x v="67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x v="6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x v="22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x v="73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x v="53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x v="11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x v="11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x v="77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x v="96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x v="1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x v="87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x v="87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x v="66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x v="1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x v="7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x v="96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x v="17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x v="3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x v="1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x v="75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x v="29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x v="53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x v="53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x v="1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x v="4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x v="1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x v="14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x v="96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x v="96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x v="53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x v="86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x v="71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x v="53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x v="1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x v="29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x v="66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x v="1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x v="96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x v="53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x v="4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x v="75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x v="96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x v="1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x v="28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x v="104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x v="29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x v="78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x v="1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x v="22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x v="67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x v="66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x v="12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x v="28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x v="6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x v="12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x v="1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x v="87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x v="17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x v="102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x v="29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x v="55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x v="9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x v="6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x v="1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x v="2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x v="1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x v="96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x v="1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x v="1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x v="3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x v="87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x v="53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x v="97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x v="4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x v="73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x v="87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x v="82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x v="8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x v="66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x v="4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x v="88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x v="5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x v="75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x v="73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x v="1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x v="1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x v="1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x v="6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x v="104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x v="46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x v="8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x v="66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x v="77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x v="29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x v="1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x v="47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x v="1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x v="1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x v="1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x v="8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x v="73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x v="47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x v="53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x v="97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x v="53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x v="14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x v="66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x v="55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x v="104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x v="7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x v="9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x v="1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x v="1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x v="101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x v="85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x v="94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x v="18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x v="46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x v="61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x v="53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x v="91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x v="16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x v="66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x v="96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x v="5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x v="36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x v="53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x v="1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x v="53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x v="1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x v="53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x v="1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x v="46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x v="68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x v="1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x v="1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x v="85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x v="66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x v="1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x v="1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x v="5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x v="53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x v="1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x v="87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x v="97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x v="103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x v="29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x v="29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x v="44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x v="28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x v="15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x v="1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x v="39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x v="37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x v="15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x v="67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x v="29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x v="23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x v="29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x v="1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x v="66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x v="1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x v="96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x v="11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x v="86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x v="66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x v="2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x v="53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x v="29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x v="1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x v="37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x v="61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x v="9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x v="1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x v="7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x v="98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x v="11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x v="91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x v="69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x v="22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x v="53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x v="82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x v="5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x v="53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x v="4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x v="1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x v="1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x v="29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x v="87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x v="1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x v="39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x v="1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x v="24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x v="1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x v="1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x v="66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x v="14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x v="53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x v="53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x v="84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x v="66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x v="8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x v="1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x v="97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x v="1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x v="29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x v="6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x v="1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x v="53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x v="91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x v="1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x v="53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x v="12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x v="67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x v="103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x v="77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x v="66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x v="22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x v="1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x v="71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x v="9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x v="53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x v="1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x v="7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x v="14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x v="4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x v="29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x v="1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x v="9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x v="9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x v="82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x v="84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x v="55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x v="53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x v="14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x v="91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x v="1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x v="15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x v="1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x v="78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x v="73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x v="66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x v="11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x v="69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x v="9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x v="1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x v="1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x v="1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x v="68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x v="85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x v="96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x v="11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x v="7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x v="66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x v="38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x v="9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x v="91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x v="69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x v="1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x v="52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x v="22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x v="66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x v="55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x v="3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x v="96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x v="1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x v="85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x v="1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x v="38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x v="11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x v="1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x v="66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x v="36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x v="1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x v="104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x v="17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x v="28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x v="14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x v="83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x v="53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x v="94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x v="12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x v="53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x v="1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x v="11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x v="84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x v="1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x v="53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x v="53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x v="1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x v="14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x v="7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x v="66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x v="7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x v="1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x v="86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x v="67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x v="39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x v="47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x v="1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x v="52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x v="9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x v="75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x v="1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x v="1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x v="23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x v="14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x v="1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x v="1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x v="66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x v="1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x v="52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x v="1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x v="4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x v="1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x v="16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x v="14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x v="22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x v="1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x v="7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x v="1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x v="94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x v="88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x v="85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x v="37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x v="47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x v="1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x v="29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x v="66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x v="98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x v="7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x v="15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x v="73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x v="1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x v="53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x v="6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x v="29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x v="8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x v="36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x v="53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x v="8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x v="1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x v="29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x v="68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x v="11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x v="36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x v="6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x v="66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x v="67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x v="88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x v="1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x v="29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x v="2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x v="1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x v="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x v="53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x v="67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x v="1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x v="1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x v="29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x v="87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x v="1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x v="36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x v="2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x v="1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x v="36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x v="66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x v="29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x v="5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x v="24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x v="47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x v="8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x v="9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x v="1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x v="1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x v="97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x v="8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x v="96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x v="1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x v="53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x v="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x v="29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x v="66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x v="85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x v="97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x v="1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x v="66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x v="53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x v="83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x v="53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x v="1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x v="53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x v="8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x v="85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x v="1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x v="96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x v="85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x v="1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x v="11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x v="1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x v="53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x v="29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x v="29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x v="97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x v="22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x v="29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x v="8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x v="1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x v="14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x v="23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x v="66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x v="66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x v="1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x v="11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x v="4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x v="11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x v="14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x v="6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x v="7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x v="73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x v="1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x v="53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x v="1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x v="53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x v="101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x v="1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x v="1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x v="53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x v="47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x v="5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x v="1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x v="1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x v="1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x v="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x v="8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x v="88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x v="1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x v="67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x v="1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x v="1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x v="66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x v="69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x v="73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x v="53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x v="53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x v="28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x v="103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x v="11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x v="1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x v="68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x v="17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x v="53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x v="29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x v="7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x v="29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x v="1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x v="69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x v="29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x v="29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x v="23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x v="4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x v="66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x v="29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x v="102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x v="1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x v="1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x v="47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x v="66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x v="66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x v="98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x v="1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x v="1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x v="85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x v="47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x v="97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x v="53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x v="11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x v="1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x v="47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x v="17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x v="71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x v="5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x v="66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x v="29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x v="29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x v="53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x v="1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x v="66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x v="55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x v="53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x v="104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x v="3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x v="53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x v="97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x v="1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x v="78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x v="97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x v="53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x v="1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x v="53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x v="1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x v="103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x v="53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x v="82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x v="53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x v="11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x v="104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x v="1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x v="4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x v="66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x v="39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x v="16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x v="29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x v="7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x v="36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x v="6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x v="55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x v="14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x v="1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x v="12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x v="1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x v="29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x v="1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x v="97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x v="1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x v="53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x v="29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x v="53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x v="29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x v="29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x v="102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x v="66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x v="103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x v="15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x v="29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x v="4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x v="1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x v="2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x v="4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x v="5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x v="8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x v="53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x v="48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x v="39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x v="98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x v="26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x v="47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x v="8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x v="1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x v="11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x v="102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x v="1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x v="29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x v="66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x v="14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x v="1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x v="1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x v="1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x v="1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x v="17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x v="29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x v="29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x v="53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x v="87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x v="7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x v="1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x v="1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x v="1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x v="17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x v="53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x v="62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x v="1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x v="53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x v="97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x v="9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x v="22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x v="6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x v="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x v="17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x v="82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x v="53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x v="1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x v="53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x v="53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x v="29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x v="1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x v="53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x v="1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x v="1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x v="82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x v="1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x v="1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x v="4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x v="4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x v="1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x v="16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x v="47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x v="8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x v="1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x v="87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x v="86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x v="1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x v="37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x v="53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x v="66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x v="1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x v="1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x v="1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x v="53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x v="53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x v="101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x v="1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x v="16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x v="29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x v="29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x v="52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x v="1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x v="12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x v="75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x v="53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x v="53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x v="5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x v="94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x v="1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x v="28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x v="1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x v="9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x v="1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x v="82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x v="39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x v="17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x v="53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x v="66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x v="28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x v="1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x v="53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x v="6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x v="75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x v="66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x v="53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x v="67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x v="84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x v="53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x v="11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x v="53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x v="1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x v="1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x v="3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x v="82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x v="29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x v="36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x v="4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x v="29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x v="68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x v="66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x v="1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x v="14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x v="53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x v="38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x v="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x v="104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x v="9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x v="53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x v="15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x v="47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x v="8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x v="29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x v="53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x v="53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x v="83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x v="47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x v="84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x v="1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x v="1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x v="1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x v="1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x v="53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x v="53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x v="66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x v="68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x v="53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x v="53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x v="53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x v="13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x v="1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x v="104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x v="47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x v="29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x v="17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x v="1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x v="53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x v="9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x v="2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x v="53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x v="47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x v="15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x v="69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x v="1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x v="9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x v="1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x v="1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x v="66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x v="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x v="66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x v="94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x v="14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x v="88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x v="53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x v="1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x v="9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x v="1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x v="15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x v="17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x v="73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x v="17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x v="1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x v="1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x v="85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x v="62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x v="1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x v="102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x v="1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x v="78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x v="67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x v="1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x v="1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x v="29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x v="1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x v="103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x v="53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x v="23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x v="1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x v="29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x v="1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x v="29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x v="4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x v="5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x v="66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x v="1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x v="1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x v="29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x v="97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x v="1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x v="66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x v="53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x v="82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x v="4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x v="1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x v="5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x v="55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x v="71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x v="94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x v="9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x v="1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x v="1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x v="67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x v="88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x v="2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x v="102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x v="53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x v="69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x v="29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x v="52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x v="29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x v="95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x v="39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x v="85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x v="14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x v="1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x v="84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x v="1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x v="1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x v="55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x v="3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x v="98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x v="36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x v="1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x v="1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x v="1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x v="1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x v="94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x v="12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x v="53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x v="47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x v="55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x v="1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x v="11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x v="94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x v="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x v="39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x v="4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x v="1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x v="1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x v="53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x v="1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x v="44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x v="8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x v="88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x v="66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x v="47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x v="53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x v="1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x v="94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x v="1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x v="66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x v="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x v="1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x v="1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x v="22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x v="75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x v="1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x v="1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x v="87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x v="1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x v="84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x v="1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x v="85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x v="1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x v="75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x v="101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x v="17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x v="53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x v="53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x v="1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x v="66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x v="98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x v="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x v="1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x v="1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x v="75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x v="46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x v="53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x v="4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x v="71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x v="1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x v="1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x v="53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x v="29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x v="39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x v="73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x v="1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x v="7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x v="28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x v="66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x v="1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x v="47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x v="66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x v="7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x v="1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x v="1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x v="11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x v="1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x v="47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x v="1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x v="75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x v="36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x v="96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x v="39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x v="11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x v="96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x v="97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x v="1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x v="66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x v="8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x v="53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x v="55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x v="1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x v="102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x v="1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x v="62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x v="69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x v="66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x v="1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x v="1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x v="53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x v="1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x v="96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x v="62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x v="87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x v="87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x v="29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x v="29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x v="12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x v="1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x v="53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x v="53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x v="16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x v="68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x v="9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x v="73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x v="1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x v="1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x v="26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x v="1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x v="29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x v="55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x v="4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x v="36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x v="1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x v="71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x v="5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x v="11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x v="68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x v="1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x v="75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x v="8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x v="53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x v="88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x v="1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x v="1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x v="28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x v="36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x v="85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x v="103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x v="37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x v="1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x v="69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x v="46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x v="1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x v="94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x v="1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x v="53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x v="1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x v="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x v="28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x v="37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x v="47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x v="1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x v="14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x v="85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x v="53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x v="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x v="66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x v="53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x v="8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x v="17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x v="68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x v="14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x v="48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x v="1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x v="53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x v="1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x v="103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x v="53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x v="29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x v="14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x v="5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x v="91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x v="103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x v="1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x v="66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x v="4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x v="53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x v="53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x v="11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x v="53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x v="39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x v="3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x v="61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x v="55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x v="66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x v="103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x v="67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x v="1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x v="1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x v="66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x v="73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x v="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x v="97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x v="75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x v="37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x v="96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x v="1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x v="29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x v="29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x v="1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x v="1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x v="1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x v="1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x v="86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x v="103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x v="1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x v="14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x v="17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x v="66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x v="1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x v="94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x v="6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x v="8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x v="29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x v="53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x v="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x v="1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x v="55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x v="103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x v="83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x v="9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x v="5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x v="61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x v="47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x v="1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x v="1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x v="102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x v="1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x v="1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x v="1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x v="12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x v="15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x v="7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x v="102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x v="6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x v="75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x v="53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x v="103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x v="103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x v="1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x v="53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x v="104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x v="6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x v="71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x v="22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x v="68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x v="101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x v="1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x v="1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x v="73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x v="3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x v="66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x v="15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x v="1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x v="11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x v="11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x v="66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x v="5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x v="7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x v="7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x v="86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x v="53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x v="23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x v="85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x v="1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x v="7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x v="88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x v="68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x v="17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x v="8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x v="53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x v="1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x v="83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x v="1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x v="29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x v="53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x v="1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x v="97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x v="53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x v="97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x v="48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x v="55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x v="47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x v="1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x v="66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x v="75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x v="55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x v="1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x v="1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x v="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x v="66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x v="53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x v="84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x v="9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x v="83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x v="103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x v="23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x v="1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x v="6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x v="1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x v="37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x v="47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x v="1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x v="8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x v="82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x v="36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x v="15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x v="11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x v="17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x v="1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x v="66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x v="53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x v="82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x v="44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x v="8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x v="8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x v="97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x v="66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x v="83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x v="1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x v="1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x v="102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x v="28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x v="97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x v="48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x v="1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x v="1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x v="29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x v="1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x v="55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x v="53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x v="36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x v="47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x v="103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x v="14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x v="47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x v="13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x v="29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x v="53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x v="1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x v="67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x v="62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x v="73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x v="83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x v="103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x v="4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x v="1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x v="12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x v="37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x v="66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x v="1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x v="4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x v="94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x v="104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x v="85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x v="1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x v="87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x v="6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x v="96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x v="102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x v="62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x v="1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x v="82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x v="5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x v="11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x v="103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x v="36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x v="1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x v="85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x v="29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x v="1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x v="83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x v="1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x v="85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x v="29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x v="1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x v="47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x v="61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x v="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x v="103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x v="11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x v="28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x v="103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x v="71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x v="1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x v="1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x v="47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x v="75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x v="62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x v="73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x v="103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x v="77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x v="1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x v="1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x v="29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x v="7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x v="47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x v="47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x v="62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x v="2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x v="36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x v="1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x v="6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x v="1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x v="103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x v="22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x v="11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x v="47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x v="37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x v="1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x v="96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x v="85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x v="53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x v="1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x v="6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x v="17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x v="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x v="1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x v="3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x v="103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x v="1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x v="16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x v="24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x v="46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x v="13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x v="103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x v="1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x v="37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x v="69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x v="91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x v="87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x v="12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x v="29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x v="39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x v="66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x v="8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x v="104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x v="26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x v="5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x v="29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x v="1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x v="83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x v="53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x v="15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x v="1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x v="1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x v="103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x v="1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x v="1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x v="29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x v="7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x v="14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x v="66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x v="1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x v="7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x v="68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x v="9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x v="86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x v="69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x v="29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x v="17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x v="14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x v="1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x v="1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x v="17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x v="101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x v="103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x v="37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x v="1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x v="55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x v="14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x v="91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x v="62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x v="87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x v="39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x v="67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x v="11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x v="1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x v="29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x v="83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x v="14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x v="37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x v="1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x v="103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x v="1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x v="1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x v="103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x v="1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x v="104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x v="1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x v="85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x v="1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x v="55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x v="1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x v="4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x v="1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x v="1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x v="2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x v="53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x v="7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x v="46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x v="47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x v="15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x v="1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x v="1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x v="12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x v="1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x v="12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x v="9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x v="29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x v="9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x v="84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x v="69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x v="71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x v="2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x v="1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x v="6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x v="1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x v="103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x v="9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x v="14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x v="1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x v="29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x v="88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x v="67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x v="1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x v="103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x v="1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x v="55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x v="103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x v="14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x v="5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x v="61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x v="8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x v="15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x v="1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x v="78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x v="2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x v="29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x v="1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x v="85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x v="96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x v="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x v="4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x v="4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x v="12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x v="68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x v="3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x v="103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x v="1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x v="55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x v="7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x v="14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x v="1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x v="14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x v="22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x v="94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x v="103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x v="2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x v="103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x v="1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x v="4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x v="91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x v="17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x v="15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x v="14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x v="71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x v="36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x v="88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x v="11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x v="1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x v="103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x v="1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x v="47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x v="22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x v="91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x v="1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x v="5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x v="84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x v="47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x v="9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x v="91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x v="29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x v="47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x v="1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x v="9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x v="1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x v="1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x v="1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x v="1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x v="98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x v="3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x v="12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x v="14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x v="14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x v="75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x v="14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x v="103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x v="5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x v="29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x v="1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x v="4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x v="103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x v="1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x v="1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x v="1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x v="12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x v="14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x v="1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x v="11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x v="68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x v="47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x v="37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x v="1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x v="16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x v="1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x v="22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x v="29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x v="4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x v="103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x v="1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x v="11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x v="14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x v="55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x v="1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x v="73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x v="103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x v="16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x v="16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x v="17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x v="1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x v="1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x v="3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x v="29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x v="47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x v="1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x v="17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x v="29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x v="103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x v="1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x v="77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x v="103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x v="1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x v="61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x v="16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x v="22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x v="1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x v="13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x v="17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x v="66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x v="88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x v="103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x v="103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x v="5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x v="101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x v="23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x v="1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x v="96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x v="94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x v="1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x v="47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x v="11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x v="55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x v="103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x v="16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x v="103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x v="23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x v="1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x v="86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x v="73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x v="103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x v="17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x v="1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x v="47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x v="75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x v="87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x v="1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x v="1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x v="98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x v="5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x v="103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x v="39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x v="103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x v="6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x v="82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x v="7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x v="8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x v="103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x v="1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x v="1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x v="97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x v="88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x v="1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x v="103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x v="1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x v="55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x v="1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x v="1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x v="83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x v="36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x v="8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x v="1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x v="47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x v="14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x v="101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x v="1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x v="1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x v="104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x v="9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x v="6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x v="47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x v="7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x v="86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x v="61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x v="67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x v="22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x v="9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x v="102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x v="1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x v="103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x v="24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x v="1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x v="103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x v="4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x v="1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x v="47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x v="1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x v="14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x v="7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x v="1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x v="47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x v="37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x v="1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x v="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x v="48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x v="1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x v="17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x v="103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x v="104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x v="5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x v="101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x v="7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x v="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x v="53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x v="69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x v="1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x v="103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x v="77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x v="1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x v="36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x v="91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x v="103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x v="103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x v="9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x v="104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x v="29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x v="1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x v="1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x v="1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x v="2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x v="13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x v="39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x v="86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x v="29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x v="48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x v="1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x v="1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x v="17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x v="85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x v="77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x v="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x v="29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x v="103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x v="103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x v="1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x v="62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x v="1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x v="11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x v="14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x v="102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x v="83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x v="67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x v="4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x v="29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x v="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x v="1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x v="103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x v="7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x v="103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x v="14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x v="14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x v="14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x v="5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x v="88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x v="103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x v="1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x v="1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x v="38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x v="103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x v="1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x v="1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x v="1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x v="3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x v="53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x v="47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x v="7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x v="1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x v="103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x v="97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x v="14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x v="1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x v="1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x v="1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x v="11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x v="55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x v="1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x v="6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x v="6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x v="1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x v="1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x v="47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x v="86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x v="1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x v="103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x v="22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x v="102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x v="75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x v="29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x v="87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x v="91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x v="15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x v="14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x v="29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x v="38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x v="1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x v="1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x v="1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x v="103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x v="73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x v="6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x v="77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x v="62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x v="85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x v="67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x v="103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x v="1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x v="6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x v="103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x v="14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x v="36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x v="22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x v="1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x v="103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x v="7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x v="29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x v="1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x v="1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x v="1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x v="103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x v="83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x v="61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x v="12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x v="66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x v="61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x v="77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x v="1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x v="23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x v="8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x v="1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x v="87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x v="103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x v="4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x v="96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x v="101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x v="47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x v="69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x v="1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x v="103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x v="103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x v="1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x v="75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x v="1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x v="1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x v="87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x v="1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x v="14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x v="4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x v="77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x v="96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x v="5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x v="1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x v="103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x v="29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x v="9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x v="1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x v="1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x v="1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x v="1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x v="29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x v="103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x v="14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x v="1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x v="17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x v="14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x v="15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x v="87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x v="98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x v="1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x v="17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x v="75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x v="55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x v="101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x v="87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x v="22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x v="7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x v="1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x v="88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x v="1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x v="103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x v="84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x v="1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x v="1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x v="98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x v="85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x v="14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x v="7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x v="53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x v="6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x v="1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x v="4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x v="24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x v="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x v="39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x v="1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x v="71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x v="24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x v="1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x v="1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x v="103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x v="69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x v="12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x v="103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x v="103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x v="39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x v="2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x v="1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x v="84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x v="1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x v="29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x v="29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x v="103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x v="85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x v="1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x v="46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x v="28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x v="94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x v="29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x v="1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x v="8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x v="29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x v="17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x v="68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x v="85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x v="66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x v="37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x v="14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x v="11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x v="17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x v="36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x v="102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x v="14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x v="94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x v="6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x v="24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x v="47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x v="14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x v="17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x v="1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x v="5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x v="62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x v="97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x v="1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x v="88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x v="9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x v="29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x v="1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x v="61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x v="23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x v="16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x v="103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x v="36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x v="1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x v="86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x v="103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x v="1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x v="1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x v="1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x v="1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x v="55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x v="71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x v="1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x v="96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x v="36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x v="22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x v="29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x v="103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x v="86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x v="11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x v="55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x v="83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x v="55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x v="16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x v="29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x v="73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x v="104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x v="83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x v="103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x v="1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x v="9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x v="23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x v="12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x v="91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x v="61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x v="47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x v="85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x v="104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x v="29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x v="9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x v="11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x v="5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x v="16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x v="73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x v="14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x v="39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x v="67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x v="6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x v="98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x v="1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x v="1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x v="38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x v="29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x v="5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x v="86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x v="1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x v="12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x v="85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x v="39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x v="67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x v="14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x v="103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x v="103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x v="9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x v="17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x v="82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x v="47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x v="23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x v="97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x v="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x v="55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x v="103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x v="82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x v="5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x v="38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x v="103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x v="1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x v="1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x v="1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x v="14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x v="1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x v="1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x v="29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x v="8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x v="1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x v="1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x v="1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x v="7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x v="5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x v="1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x v="48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x v="46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x v="1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x v="98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x v="61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x v="103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x v="14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x v="1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x v="98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x v="71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x v="9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x v="29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x v="103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x v="53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x v="66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x v="1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x v="73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x v="4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x v="39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x v="67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x v="98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x v="48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x v="29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x v="47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x v="1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x v="5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x v="1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x v="47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x v="28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x v="23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x v="11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x v="1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x v="1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x v="1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x v="48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x v="61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x v="6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x v="29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x v="103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x v="96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x v="1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x v="1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x v="103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x v="1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x v="46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x v="1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x v="5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x v="1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x v="1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x v="102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x v="17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x v="1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x v="98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x v="1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x v="1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x v="1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x v="16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x v="7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x v="1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x v="29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x v="16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x v="1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x v="16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x v="1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x v="7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x v="3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x v="98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x v="91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x v="1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x v="28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x v="94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x v="103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x v="1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x v="1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x v="47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x v="53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x v="13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x v="103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x v="24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x v="1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x v="14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x v="37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x v="13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x v="91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x v="55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x v="29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x v="1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x v="104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x v="22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x v="14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x v="53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x v="1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x v="61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x v="1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x v="62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x v="91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x v="66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x v="9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x v="47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x v="47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x v="1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x v="97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x v="11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x v="11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x v="1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x v="47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x v="24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x v="62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x v="103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x v="1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x v="77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x v="14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x v="103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x v="78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x v="1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x v="88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x v="7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x v="11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x v="8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x v="29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x v="102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x v="47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x v="4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x v="103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x v="29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x v="104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x v="52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x v="53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x v="14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x v="1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x v="1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x v="1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x v="17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x v="24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x v="22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x v="17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x v="39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x v="37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x v="61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x v="14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x v="103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x v="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x v="38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x v="55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x v="61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x v="5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x v="69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x v="98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x v="11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x v="1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x v="103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x v="61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x v="78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x v="1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x v="55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x v="96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x v="1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x v="1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x v="85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x v="47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x v="1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x v="1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x v="47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x v="1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x v="103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x v="103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x v="1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x v="1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x v="1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x v="103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x v="87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x v="68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x v="1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x v="1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x v="1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x v="103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x v="1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x v="14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x v="1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x v="78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x v="84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x v="1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x v="55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x v="1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x v="103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x v="66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x v="102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x v="66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x v="8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x v="55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x v="1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x v="66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x v="85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x v="17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x v="8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x v="1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x v="1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x v="87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x v="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x v="4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x v="36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x v="103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x v="53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x v="1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x v="14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x v="97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x v="29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x v="1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x v="103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x v="55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x v="3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x v="9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x v="83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x v="103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x v="88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x v="1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x v="14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x v="8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x v="5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x v="85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x v="98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x v="29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x v="1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x v="85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x v="55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x v="52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x v="47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x v="1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x v="61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x v="1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x v="17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x v="1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x v="29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x v="103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x v="66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x v="14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x v="103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x v="14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x v="5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x v="103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x v="1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x v="67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x v="1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x v="13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x v="98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x v="75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x v="1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x v="82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x v="1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x v="47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x v="29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x v="13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x v="73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x v="47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x v="98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x v="1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x v="2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x v="28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x v="14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x v="97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x v="29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x v="22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x v="1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x v="61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x v="12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x v="5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x v="9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x v="98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x v="29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x v="55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x v="1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x v="103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x v="75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x v="1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x v="1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x v="1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x v="103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x v="29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x v="83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x v="13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x v="1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x v="1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x v="83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x v="84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x v="24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x v="82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x v="55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x v="7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x v="1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x v="103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x v="6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x v="38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x v="1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x v="11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x v="1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x v="103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x v="61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x v="1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x v="39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x v="1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x v="36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x v="1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x v="1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x v="77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x v="47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x v="1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x v="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x v="1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x v="61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x v="8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x v="84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x v="82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x v="1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x v="1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x v="29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x v="1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x v="61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x v="1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x v="103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x v="22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x v="66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x v="1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x v="55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x v="14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x v="71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x v="11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x v="5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x v="103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x v="55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x v="47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x v="5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x v="46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x v="1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x v="7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x v="1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x v="66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x v="73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x v="98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x v="103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x v="1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x v="78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x v="98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x v="47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x v="77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x v="29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x v="67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x v="39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x v="55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x v="4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x v="1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x v="29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x v="7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x v="23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x v="47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x v="47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x v="103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x v="67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x v="15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x v="1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x v="55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x v="1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x v="1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x v="1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x v="1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x v="29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x v="61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x v="1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x v="73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x v="1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x v="55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x v="61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x v="15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x v="16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x v="1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x v="36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x v="61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x v="4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x v="1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x v="28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x v="55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x v="5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x v="17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x v="37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x v="37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x v="91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x v="11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x v="47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x v="29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x v="46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x v="1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x v="8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x v="55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x v="61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x v="36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x v="55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x v="47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x v="91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x v="24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x v="91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x v="29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x v="97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x v="61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x v="61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x v="55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x v="69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x v="29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x v="104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x v="66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x v="9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x v="88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x v="55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x v="1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x v="9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x v="104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x v="85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x v="75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x v="102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x v="55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x v="104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x v="17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x v="55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x v="61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x v="37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x v="38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x v="104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x v="14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x v="29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x v="17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x v="82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x v="44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x v="6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x v="61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x v="1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x v="55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x v="71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x v="104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x v="85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x v="17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x v="1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x v="61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x v="1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x v="61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x v="61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x v="91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x v="78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x v="61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x v="8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x v="29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x v="29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x v="82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x v="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x v="104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x v="1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x v="1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x v="3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x v="1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x v="98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x v="8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x v="1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x v="71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x v="1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x v="47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x v="61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x v="1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x v="1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x v="55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x v="9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x v="1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x v="1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x v="1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x v="1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x v="1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x v="83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x v="37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x v="55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x v="1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x v="28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x v="6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x v="29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x v="1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x v="73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x v="61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x v="29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x v="94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x v="1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x v="84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x v="5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x v="4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x v="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x v="1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x v="5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x v="97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x v="61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x v="29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x v="4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x v="1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x v="101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x v="9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x v="1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x v="55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x v="7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x v="97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x v="1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x v="46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x v="1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x v="61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x v="61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x v="1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x v="67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x v="23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x v="1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x v="4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x v="95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x v="55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x v="26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x v="69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x v="29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x v="66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x v="1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x v="1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x v="77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x v="1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x v="69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x v="104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x v="1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x v="101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x v="61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x v="26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x v="37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x v="66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x v="1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x v="29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x v="29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x v="1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x v="91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x v="1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x v="1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x v="3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x v="62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x v="61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x v="61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x v="29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x v="16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x v="36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x v="12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x v="103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x v="11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x v="1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x v="39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x v="87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x v="6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x v="82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x v="78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x v="36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x v="1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x v="55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x v="86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x v="61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x v="1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x v="1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x v="4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x v="2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x v="1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x v="61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x v="9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x v="1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x v="11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x v="4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x v="55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x v="97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x v="36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x v="1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x v="4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x v="61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x v="66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x v="101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x v="1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x v="29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x v="47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x v="37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x v="61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x v="96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x v="85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x v="66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x v="1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x v="9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x v="102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x v="88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x v="88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x v="103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x v="29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x v="71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x v="11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x v="1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x v="87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x v="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x v="69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x v="96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x v="47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x v="1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x v="1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x v="5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x v="86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x v="55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x v="103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x v="1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x v="9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x v="4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x v="6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x v="1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x v="1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x v="73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x v="7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x v="61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x v="1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x v="29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x v="11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x v="8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x v="103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x v="91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x v="66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x v="22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x v="1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x v="1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x v="96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x v="1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x v="53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x v="91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x v="11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x v="1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x v="2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x v="11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x v="1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x v="1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x v="91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x v="82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x v="47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x v="61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x v="1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x v="55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x v="1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x v="1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x v="91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x v="97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x v="1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x v="61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x v="11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x v="29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x v="1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x v="6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x v="4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x v="82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x v="55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x v="87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x v="29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x v="16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x v="36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x v="1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x v="55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x v="1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x v="85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x v="1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x v="1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x v="1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x v="84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x v="96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x v="1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x v="7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x v="24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x v="6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x v="29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x v="1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x v="66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x v="29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x v="2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x v="61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x v="29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x v="61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x v="96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x v="91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x v="1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x v="29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x v="7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x v="98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x v="7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x v="29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x v="98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x v="91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x v="1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x v="1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x v="82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x v="1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x v="88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x v="55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x v="61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x v="85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x v="77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x v="86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x v="47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x v="98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x v="1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x v="7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x v="1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x v="29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x v="7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x v="61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x v="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x v="69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x v="1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x v="1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x v="1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x v="1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x v="22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x v="29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x v="14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x v="1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x v="61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x v="14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x v="94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x v="61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x v="1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x v="1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x v="17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x v="6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x v="104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x v="38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x v="55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x v="6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x v="38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x v="37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x v="29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x v="36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x v="5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x v="17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x v="75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x v="1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x v="61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x v="29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x v="29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x v="61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x v="36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x v="23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x v="47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x v="17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x v="12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x v="14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x v="61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x v="67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x v="29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x v="29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x v="1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x v="47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x v="1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x v="1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x v="61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x v="29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x v="1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x v="1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x v="61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x v="61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x v="1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x v="1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x v="61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x v="1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x v="61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x v="94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x v="73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x v="1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x v="83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x v="5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x v="8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x v="61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x v="1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x v="71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x v="4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x v="5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x v="1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x v="1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x v="4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x v="29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x v="17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x v="55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x v="71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x v="1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x v="47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x v="98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x v="16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x v="75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x v="17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x v="22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x v="8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x v="61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x v="61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x v="28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x v="62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x v="5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x v="9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x v="17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x v="46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x v="1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x v="61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x v="61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x v="6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x v="8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x v="6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x v="62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x v="1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x v="67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x v="3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x v="55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x v="8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x v="103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x v="29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x v="1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x v="61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x v="23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x v="1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x v="61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x v="1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x v="53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x v="61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x v="22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x v="61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x v="84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x v="61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x v="17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x v="1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x v="29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x v="14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x v="67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x v="1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x v="8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x v="17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x v="29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x v="102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x v="96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x v="7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x v="7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x v="37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x v="1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x v="29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x v="7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x v="1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x v="2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x v="1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x v="53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x v="61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x v="101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x v="61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x v="39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x v="55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x v="55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x v="62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x v="97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x v="1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x v="4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x v="1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x v="11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x v="47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x v="8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x v="53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x v="38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x v="1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x v="1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x v="75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x v="66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x v="69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x v="61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x v="24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x v="29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x v="1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x v="29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x v="16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x v="71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x v="9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x v="55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x v="1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x v="91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x v="1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x v="29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x v="55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x v="71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x v="7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x v="85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x v="9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x v="1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x v="85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x v="1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x v="1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x v="103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x v="55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x v="36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x v="1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x v="83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x v="66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x v="29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x v="97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x v="67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x v="1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x v="29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x v="103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x v="17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x v="1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x v="29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x v="61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x v="17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x v="1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x v="1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x v="1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x v="73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x v="1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x v="4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x v="1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x v="102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x v="66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x v="1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x v="4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x v="1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x v="7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x v="1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x v="1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x v="11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x v="55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x v="1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x v="1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x v="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x v="9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x v="6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x v="55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x v="61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x v="61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x v="47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x v="84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x v="67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x v="75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x v="61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x v="1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x v="1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x v="1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x v="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x v="7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x v="67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x v="104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x v="7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x v="5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x v="61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x v="29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x v="67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x v="6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x v="66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x v="1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x v="5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x v="85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x v="61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x v="1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x v="55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x v="77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x v="17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x v="86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x v="39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x v="61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x v="29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x v="73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x v="17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x v="82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x v="61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x v="1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x v="1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x v="1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x v="61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x v="1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x v="7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x v="61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x v="6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x v="1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x v="73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x v="29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x v="16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x v="1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x v="82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x v="69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x v="12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x v="97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x v="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x v="55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x v="88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x v="1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x v="7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x v="2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x v="7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x v="55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x v="95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x v="12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x v="102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x v="1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x v="55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x v="73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x v="29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x v="4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x v="61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x v="1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x v="1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x v="24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x v="55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x v="1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x v="61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x v="55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x v="5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x v="53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x v="73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x v="55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x v="15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x v="61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x v="4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x v="1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x v="98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x v="1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x v="1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x v="6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x v="61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x v="86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x v="61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x v="1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x v="1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x v="61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x v="29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x v="1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x v="84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x v="1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x v="28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x v="7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x v="12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x v="4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x v="29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x v="71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x v="28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x v="46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x v="73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x v="84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x v="88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x v="1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x v="61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x v="1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x v="24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x v="37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x v="15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x v="1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x v="68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x v="88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x v="61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x v="84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x v="66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x v="86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x v="24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x v="86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x v="15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x v="61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x v="1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x v="15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x v="75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x v="17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x v="29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x v="66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x v="8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x v="1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x v="61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x v="46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x v="1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x v="17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x v="4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x v="61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x v="47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x v="1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x v="84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x v="61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x v="87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x v="61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x v="16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x v="14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x v="87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x v="98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x v="87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x v="6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x v="85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x v="53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x v="11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x v="1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x v="9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x v="1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x v="12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x v="46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x v="61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x v="61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x v="17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x v="7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x v="73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x v="73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x v="1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x v="26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x v="1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x v="98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x v="52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x v="71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x v="1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x v="84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x v="2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x v="29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x v="88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x v="7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x v="16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x v="71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x v="2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x v="9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x v="85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x v="69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x v="22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x v="3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x v="29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x v="55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x v="104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x v="85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x v="4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x v="1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x v="7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x v="94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x v="7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x v="85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x v="55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x v="11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x v="1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x v="7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x v="1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x v="69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x v="91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x v="47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x v="1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x v="62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x v="12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x v="1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x v="2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x v="24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x v="1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x v="1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x v="61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x v="28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x v="83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x v="104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x v="82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x v="87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x v="55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x v="1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x v="2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x v="104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x v="53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x v="73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x v="96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x v="36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x v="22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x v="101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x v="96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x v="61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x v="87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x v="39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x v="1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x v="11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x v="4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x v="1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x v="61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x v="6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x v="1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x v="61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x v="1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x v="1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x v="47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x v="9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x v="29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x v="62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x v="1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x v="88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x v="85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x v="47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x v="103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x v="73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x v="29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x v="1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x v="1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x v="67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x v="85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x v="85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x v="104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x v="1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x v="91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x v="1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x v="104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x v="84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x v="97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x v="66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x v="88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x v="11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x v="61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x v="82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x v="29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x v="8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x v="94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x v="53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x v="101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x v="12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x v="1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x v="102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x v="17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x v="55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x v="4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x v="1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x v="1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x v="94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x v="87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x v="85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x v="37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x v="98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x v="1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x v="73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x v="69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x v="39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x v="1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x v="61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x v="24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x v="96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x v="104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x v="86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x v="104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x v="91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x v="62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x v="77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x v="28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x v="23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x v="104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x v="66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x v="53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x v="104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x v="47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x v="1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x v="102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x v="29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x v="91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x v="24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x v="1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x v="1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x v="75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x v="29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x v="47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x v="23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x v="84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x v="68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x v="1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x v="7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x v="22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x v="71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x v="2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x v="1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x v="47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x v="16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x v="1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x v="77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x v="1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x v="7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x v="16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x v="102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x v="102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x v="7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x v="47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x v="29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x v="1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x v="29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x v="29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x v="5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x v="1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x v="71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x v="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x v="9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x v="1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x v="1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x v="1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x v="96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x v="8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x v="9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x v="86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x v="8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x v="71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x v="104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x v="1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x v="44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x v="7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x v="75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x v="14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x v="1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x v="104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x v="55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x v="55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x v="67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x v="73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x v="83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x v="29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x v="1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x v="1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x v="12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x v="5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x v="1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x v="47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x v="1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x v="9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x v="11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x v="55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x v="29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x v="104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x v="1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x v="1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x v="62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x v="1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x v="24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x v="8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x v="12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x v="94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x v="86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x v="104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x v="1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x v="1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x v="87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x v="15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x v="1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x v="1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x v="104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x v="73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x v="104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x v="17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x v="1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x v="66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x v="1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x v="104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x v="1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x v="1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x v="84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x v="1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x v="1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x v="98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x v="1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x v="84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x v="104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x v="1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x v="7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x v="11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x v="55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x v="97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x v="39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x v="23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x v="98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x v="9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x v="73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x v="1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x v="23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x v="104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x v="73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x v="1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x v="98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x v="7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x v="61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x v="53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x v="9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x v="11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x v="12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x v="6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x v="69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x v="1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x v="1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x v="1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x v="1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x v="104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x v="62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x v="71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x v="47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x v="104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x v="47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x v="1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x v="1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x v="47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x v="104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x v="82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x v="24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x v="1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x v="5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x v="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x v="2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x v="1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x v="39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x v="98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x v="71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x v="104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x v="1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x v="97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x v="62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x v="66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x v="87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x v="47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x v="73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x v="1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x v="87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x v="1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x v="104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x v="17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x v="4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x v="23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x v="1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x v="1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x v="36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x v="73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x v="29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x v="1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x v="55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x v="5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x v="68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x v="1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x v="103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x v="7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x v="16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x v="104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x v="91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x v="5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x v="6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x v="1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x v="1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x v="26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x v="73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x v="8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x v="1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x v="29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x v="14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x v="1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x v="29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x v="104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x v="1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x v="1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x v="29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x v="73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x v="1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x v="88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x v="73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x v="6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x v="102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x v="53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x v="11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x v="1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x v="7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x v="1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x v="82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x v="1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x v="29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x v="104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x v="29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x v="77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x v="73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x v="39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x v="7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x v="97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x v="1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x v="104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x v="6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x v="82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x v="96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x v="1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x v="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x v="96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x v="1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x v="1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x v="1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x v="1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x v="29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x v="29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x v="102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x v="2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x v="104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x v="55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x v="96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x v="104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x v="84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x v="1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x v="67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x v="29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x v="104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x v="87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x v="29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x v="73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x v="104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x v="1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x v="73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x v="73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x v="44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x v="47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x v="15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x v="1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x v="77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x v="24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x v="1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x v="61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x v="52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x v="87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x v="85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x v="53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x v="55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x v="1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x v="46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x v="53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x v="9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x v="29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x v="62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x v="73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x v="1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x v="36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x v="12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x v="1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x v="9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x v="96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x v="29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x v="1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x v="1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x v="67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x v="36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x v="1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x v="4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x v="84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x v="7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x v="1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x v="1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x v="103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x v="46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x v="29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x v="8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x v="104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x v="5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x v="66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x v="24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x v="1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x v="23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x v="24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x v="47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x v="1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x v="1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x v="101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x v="11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x v="53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x v="97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x v="3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x v="104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x v="1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x v="6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x v="88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x v="6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x v="15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x v="95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x v="7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x v="1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x v="101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x v="84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x v="101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x v="104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x v="61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x v="96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x v="67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x v="47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x v="16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x v="8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x v="5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x v="7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x v="87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x v="1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x v="55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x v="23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x v="23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x v="84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x v="104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x v="1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x v="5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x v="36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x v="1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x v="104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x v="1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x v="67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x v="1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x v="96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x v="73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x v="73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x v="1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x v="1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x v="1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x v="84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x v="104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x v="85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x v="104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x v="28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x v="62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x v="96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x v="97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x v="1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x v="1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x v="1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x v="104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x v="84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x v="91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x v="37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x v="17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x v="1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x v="29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x v="1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x v="1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x v="73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x v="4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x v="88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x v="91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x v="7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x v="1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x v="101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x v="104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x v="36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x v="28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x v="53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x v="1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x v="91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x v="1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x v="104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x v="102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x v="7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x v="11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x v="91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x v="1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x v="1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x v="104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x v="66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x v="1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x v="29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x v="29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x v="62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x v="1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x v="44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x v="1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x v="94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x v="9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x v="6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x v="75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x v="71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x v="1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x v="7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x v="75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x v="88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x v="83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x v="29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x v="29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x v="4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x v="104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x v="1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x v="1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x v="69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x v="104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x v="98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x v="11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x v="11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x v="1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x v="75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x v="104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x v="78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x v="29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x v="66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x v="29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x v="55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x v="73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x v="9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x v="104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x v="1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x v="22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x v="29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x v="104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x v="61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x v="29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x v="11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x v="1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x v="71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x v="15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x v="102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x v="1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x v="83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x v="104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x v="4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x v="82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x v="7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x v="1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x v="1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x v="1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x v="1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x v="1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x v="8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x v="73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x v="9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x v="104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x v="85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x v="104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x v="104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x v="69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x v="1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x v="12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x v="44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x v="73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x v="47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x v="102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x v="29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x v="86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x v="1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x v="73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x v="88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x v="24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x v="61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x v="29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x v="9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x v="1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x v="6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x v="104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x v="1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x v="104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x v="11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x v="71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x v="1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x v="66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x v="7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x v="1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x v="71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x v="1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x v="46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x v="6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x v="1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x v="1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x v="86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x v="44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x v="53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x v="98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x v="29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x v="85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x v="17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x v="1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x v="1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x v="1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x v="67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x v="104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x v="73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x v="1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x v="16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x v="24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x v="1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x v="8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x v="29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x v="66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x v="104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x v="5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x v="55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x v="1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x v="82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x v="71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x v="11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x v="104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x v="67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x v="55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x v="78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x v="4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x v="104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x v="7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x v="1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x v="1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x v="47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x v="17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x v="1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x v="1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x v="14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x v="73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x v="22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x v="73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x v="84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x v="1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x v="104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x v="104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x v="104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x v="1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x v="37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x v="37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x v="83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x v="1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x v="1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x v="1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x v="12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x v="71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x v="62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x v="1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x v="29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x v="73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x v="86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x v="1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x v="23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x v="9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x v="96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x v="75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x v="17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x v="86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x v="73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x v="1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x v="104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x v="17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x v="1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x v="97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x v="85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x v="38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x v="104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x v="4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x v="55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x v="1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x v="73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x v="73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x v="71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x v="104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x v="61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x v="29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x v="1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x v="29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x v="29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x v="1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x v="104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x v="5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x v="1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x v="73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x v="71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x v="75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x v="73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x v="48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x v="1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x v="73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x v="103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x v="17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x v="29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x v="1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x v="5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x v="1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x v="29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x v="1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x v="104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x v="4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x v="17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x v="73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x v="1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x v="61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x v="16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x v="1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x v="1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x v="1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x v="1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x v="39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x v="17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x v="1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x v="83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x v="36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x v="86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x v="83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x v="104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x v="29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x v="69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x v="4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x v="29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x v="24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x v="14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x v="1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x v="2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x v="1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x v="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x v="3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x v="4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x v="17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x v="86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x v="1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x v="14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x v="1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x v="11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x v="47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x v="1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x v="1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x v="29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x v="1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x v="1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x v="86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x v="103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x v="98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x v="11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x v="1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x v="3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x v="4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x v="4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x v="29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x v="22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x v="1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x v="73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x v="67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x v="3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x v="38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x v="1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x v="1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x v="1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x v="53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x v="1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x v="1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x v="73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x v="29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x v="1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x v="55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x v="69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x v="9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x v="4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x v="7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x v="104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x v="16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x v="53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x v="47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x v="1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x v="11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x v="4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x v="1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x v="1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x v="73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x v="104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x v="102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x v="97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x v="1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x v="1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x v="8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x v="47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x v="7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x v="87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x v="73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x v="73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x v="104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x v="47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x v="75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x v="36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x v="1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x v="73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x v="104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x v="4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x v="8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x v="29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x v="11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x v="22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x v="11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x v="8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x v="6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x v="29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x v="29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x v="29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x v="84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x v="7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x v="1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x v="98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x v="1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x v="1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x v="73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x v="4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x v="73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x v="7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x v="103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x v="9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x v="101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x v="12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x v="102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x v="1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x v="22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x v="98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x v="23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x v="7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x v="73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x v="36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x v="104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x v="73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x v="2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x v="2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x v="14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x v="1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x v="87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x v="75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x v="47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x v="1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x v="46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x v="29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x v="1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x v="36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x v="29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x v="11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x v="29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x v="1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x v="55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x v="47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x v="11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x v="91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x v="104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x v="1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x v="88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x v="1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x v="66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x v="1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x v="7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x v="1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x v="39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x v="73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x v="104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x v="1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x v="104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x v="1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x v="16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x v="101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x v="23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x v="29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x v="91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x v="104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x v="73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x v="5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x v="68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x v="71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x v="104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x v="1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x v="17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x v="29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x v="91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x v="29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x v="86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x v="69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x v="98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x v="3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x v="103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x v="1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x v="77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x v="73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x v="96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x v="91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x v="88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x v="11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x v="1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x v="104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x v="104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x v="47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x v="83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x v="104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x v="5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x v="73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x v="29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x v="67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x v="9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x v="85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x v="94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x v="77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x v="29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x v="84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x v="1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x v="83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x v="17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x v="1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x v="7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x v="1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x v="1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x v="1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x v="1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x v="3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x v="7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x v="82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x v="9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x v="1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x v="1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x v="47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x v="1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x v="46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x v="44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x v="7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x v="73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x v="1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x v="1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x v="53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x v="104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x v="1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x v="1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x v="77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x v="83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x v="104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x v="12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x v="1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x v="46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x v="88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x v="85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x v="55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x v="69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x v="73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x v="104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x v="102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x v="73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x v="73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x v="98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x v="67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x v="1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x v="11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x v="12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x v="46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x v="7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x v="71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x v="69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x v="1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x v="84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x v="86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x v="28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x v="28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x v="102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x v="86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x v="73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x v="8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x v="1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x v="1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x v="36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x v="1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x v="55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x v="69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x v="29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x v="73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x v="104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x v="73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x v="1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x v="6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x v="104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x v="1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x v="104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x v="104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x v="83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x v="53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x v="1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x v="47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x v="104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x v="104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x v="1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x v="85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x v="29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x v="71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x v="104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x v="37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x v="29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x v="71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x v="104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x v="2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x v="1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x v="1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x v="1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x v="71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x v="47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x v="85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x v="1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x v="98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x v="29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x v="104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x v="1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x v="16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x v="4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x v="1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x v="22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x v="1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x v="1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x v="86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x v="11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x v="29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x v="24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x v="1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x v="1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x v="66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x v="1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x v="77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x v="104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x v="71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x v="7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x v="12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x v="29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x v="94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x v="1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x v="1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x v="1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x v="104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x v="104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x v="73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x v="1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x v="61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x v="39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x v="4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x v="16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x v="104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x v="73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x v="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x v="11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x v="78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x v="1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x v="23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x v="103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x v="11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x v="23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x v="29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x v="104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x v="88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x v="39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x v="22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x v="1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x v="101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x v="36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x v="68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x v="17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x v="38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x v="87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x v="7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x v="85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x v="69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x v="4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x v="1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x v="29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x v="1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x v="29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x v="16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x v="8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x v="91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x v="47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x v="1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x v="73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x v="47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x v="1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x v="104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x v="1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x v="47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x v="71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x v="22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x v="29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x v="1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x v="77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x v="16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x v="1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x v="29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x v="66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x v="1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x v="1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x v="104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x v="91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x v="1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x v="47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x v="12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x v="104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x v="98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x v="11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x v="8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x v="47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x v="68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x v="1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x v="9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x v="84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x v="73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x v="1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x v="71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x v="98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x v="3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x v="85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x v="29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x v="47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x v="29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x v="73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x v="97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x v="1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x v="61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x v="1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x v="29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x v="15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x v="104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x v="53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x v="62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x v="1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x v="1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x v="73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x v="104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x v="101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x v="4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x v="71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x v="87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x v="12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x v="5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x v="73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x v="53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x v="17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x v="36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x v="61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x v="1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x v="1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x v="104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x v="29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x v="1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x v="29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x v="66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x v="7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x v="98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x v="39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x v="83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x v="7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x v="73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x v="36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x v="75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x v="96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x v="98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x v="8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x v="1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x v="73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x v="94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x v="1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x v="104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x v="73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x v="83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x v="14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x v="37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x v="53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x v="22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x v="73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x v="83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x v="1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x v="4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x v="7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x v="1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x v="1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x v="88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x v="73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x v="97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x v="1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x v="16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x v="17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x v="29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x v="1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x v="66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x v="73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x v="71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x v="71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x v="1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x v="1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x v="1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x v="11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x v="15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x v="22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x v="98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x v="1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x v="7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x v="5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x v="69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x v="24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x v="46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x v="73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x v="1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x v="104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x v="104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x v="1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x v="29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x v="83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x v="4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x v="5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x v="73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x v="29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x v="1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x v="1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x v="1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x v="7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x v="1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x v="47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x v="1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x v="96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x v="66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x v="29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x v="29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x v="4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x v="29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x v="73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x v="1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x v="29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x v="44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x v="17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x v="101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x v="6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x v="1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x v="1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x v="103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x v="29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x v="69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x v="23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x v="6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x v="17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x v="9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x v="82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x v="71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x v="1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x v="73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x v="12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x v="71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x v="71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x v="1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x v="1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x v="91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x v="62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x v="29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x v="71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x v="71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x v="1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x v="4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x v="71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x v="85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x v="15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x v="47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x v="75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x v="73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x v="37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x v="1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x v="24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x v="71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x v="39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x v="6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x v="71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x v="71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x v="1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x v="23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x v="103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x v="22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x v="102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x v="53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x v="2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x v="6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x v="73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x v="14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x v="53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x v="1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x v="14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x v="1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x v="91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x v="96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x v="11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x v="61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x v="66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x v="36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x v="17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x v="75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x v="97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x v="98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x v="29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x v="7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x v="29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x v="98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x v="29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x v="71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x v="15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x v="15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x v="73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x v="22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x v="1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x v="7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x v="16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x v="29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x v="1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x v="71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x v="22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x v="47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x v="85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x v="75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x v="1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x v="29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x v="73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x v="1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x v="1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x v="71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x v="8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x v="4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x v="1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x v="61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x v="71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x v="66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x v="83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x v="4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x v="102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x v="1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x v="1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x v="88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x v="85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x v="83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x v="9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x v="14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x v="29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x v="88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x v="98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x v="29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x v="61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x v="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x v="11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x v="7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x v="104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x v="29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x v="39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x v="1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x v="47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x v="47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x v="71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x v="38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x v="1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x v="1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x v="22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x v="11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x v="1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x v="1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x v="1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x v="48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x v="82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x v="4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x v="1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x v="12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x v="9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x v="1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x v="6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x v="4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x v="1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x v="71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x v="55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x v="75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x v="1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x v="9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x v="71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x v="66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x v="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x v="83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x v="9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x v="29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x v="62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x v="87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x v="83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x v="1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x v="97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x v="1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x v="102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x v="36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x v="4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x v="103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x v="1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x v="29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x v="1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x v="53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x v="7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x v="7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x v="71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x v="29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x v="75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x v="17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x v="1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x v="1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x v="1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x v="96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x v="1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x v="29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x v="6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x v="1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x v="29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x v="97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x v="36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x v="61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x v="85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x v="1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x v="1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x v="62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x v="1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x v="71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x v="1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x v="4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x v="24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x v="6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x v="1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x v="1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x v="53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x v="4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x v="94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x v="1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x v="1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x v="17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x v="12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x v="1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x v="61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x v="97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x v="71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x v="67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x v="1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x v="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x v="15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x v="29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x v="4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x v="102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x v="82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x v="6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x v="69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x v="98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x v="78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x v="1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x v="1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x v="29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x v="85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x v="1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x v="1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x v="4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x v="77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x v="4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x v="1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x v="39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x v="88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x v="8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x v="73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x v="1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x v="37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x v="4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x v="1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x v="71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x v="103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x v="62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x v="8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x v="1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x v="29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x v="2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x v="62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x v="1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x v="3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x v="29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x v="83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x v="4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x v="4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x v="1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x v="28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x v="1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x v="47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x v="66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x v="71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x v="39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x v="1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x v="1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x v="4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x v="1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x v="4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x v="22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x v="29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x v="7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x v="7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x v="24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x v="1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x v="1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x v="71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x v="68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x v="71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x v="46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x v="29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x v="97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x v="4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x v="82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x v="71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x v="1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x v="11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x v="1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x v="36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x v="1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x v="6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x v="96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x v="1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x v="23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x v="8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x v="6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x v="1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x v="2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x v="39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x v="24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x v="4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x v="11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x v="71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x v="11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x v="6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x v="37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x v="91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x v="62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x v="1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x v="1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x v="61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x v="36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x v="7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x v="87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x v="69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x v="62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x v="1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x v="71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x v="17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x v="29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x v="71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x v="1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x v="1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x v="53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x v="47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x v="73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x v="1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x v="8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x v="1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x v="55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x v="1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x v="1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x v="71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x v="84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x v="12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x v="4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x v="2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x v="17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x v="1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x v="6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x v="24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x v="1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x v="1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x v="8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x v="1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x v="1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x v="46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x v="71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x v="22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x v="1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x v="69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x v="1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x v="88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x v="1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x v="46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x v="1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x v="71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x v="1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x v="48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x v="29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x v="71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x v="1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x v="1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x v="37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x v="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x v="23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x v="94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x v="62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x v="91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x v="11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x v="1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x v="36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x v="29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x v="96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x v="1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x v="83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x v="1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x v="1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x v="68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x v="1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x v="104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x v="4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x v="71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x v="3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x v="83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x v="1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x v="71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x v="1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x v="36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x v="47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x v="29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x v="29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x v="8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x v="5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x v="38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x v="88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x v="85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x v="1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x v="69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x v="1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x v="102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x v="9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x v="8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x v="17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x v="46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x v="1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x v="36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x v="1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x v="91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x v="1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x v="1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x v="23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x v="9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x v="1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x v="46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x v="1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x v="14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x v="84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x v="85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x v="1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x v="4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x v="82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x v="1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x v="1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x v="4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x v="1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x v="1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x v="1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x v="17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x v="23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x v="69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x v="1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x v="29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x v="4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x v="1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x v="4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x v="4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x v="4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x v="1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x v="47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x v="71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x v="1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x v="73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x v="4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x v="4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x v="98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x v="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x v="71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x v="4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x v="39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x v="39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x v="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x v="47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x v="53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x v="1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x v="47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x v="102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x v="47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x v="4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x v="1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x v="91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x v="8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x v="14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x v="66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x v="4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x v="86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x v="71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x v="1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x v="71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x v="2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x v="4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x v="91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x v="29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x v="101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x v="5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x v="71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x v="67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x v="11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x v="29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x v="8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x v="97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x v="24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x v="62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x v="84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x v="97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x v="98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x v="14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x v="24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x v="1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x v="1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x v="103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x v="14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x v="1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x v="1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x v="71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x v="1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x v="9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x v="1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x v="1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x v="1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x v="98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x v="23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x v="29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x v="1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x v="4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x v="101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x v="104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x v="8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x v="1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x v="4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x v="66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x v="88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x v="85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x v="52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x v="1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x v="9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x v="87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x v="1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x v="71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x v="1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x v="4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x v="75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x v="67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x v="71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x v="1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x v="73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x v="61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x v="77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x v="1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x v="61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x v="1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x v="38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x v="29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x v="17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x v="1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x v="71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x v="1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x v="1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x v="1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x v="29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x v="11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x v="12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x v="17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x v="1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x v="24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x v="71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x v="1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x v="4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x v="101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x v="4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x v="73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x v="1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x v="47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x v="86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x v="47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x v="5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x v="4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x v="1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x v="4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x v="102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x v="71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x v="85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x v="7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x v="77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x v="91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x v="71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x v="103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x v="1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x v="1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x v="7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x v="71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x v="91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x v="24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x v="12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x v="1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x v="4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x v="9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x v="28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x v="71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x v="85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x v="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x v="17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x v="1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x v="1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x v="85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x v="66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x v="8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x v="91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x v="7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x v="9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x v="71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x v="9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x v="29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x v="1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x v="1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x v="1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x v="82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x v="1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x v="1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x v="4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x v="24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x v="2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x v="71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x v="98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x v="71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x v="1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x v="1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x v="71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x v="1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x v="7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x v="1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x v="86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x v="1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x v="94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x v="1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x v="83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x v="1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x v="1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x v="1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x v="71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x v="4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x v="48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x v="84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x v="1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x v="1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x v="17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x v="47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x v="29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x v="47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x v="4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x v="84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x v="97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x v="69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x v="71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x v="71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x v="1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x v="1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x v="5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x v="3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x v="102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x v="91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x v="24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x v="11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x v="1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x v="1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x v="1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x v="7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x v="4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x v="1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x v="84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x v="71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x v="71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x v="94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x v="1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x v="69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x v="82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x v="1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x v="11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x v="71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x v="39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x v="104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x v="5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x v="46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x v="9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x v="29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x v="4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x v="1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x v="71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x v="1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x v="71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x v="73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x v="4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x v="84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x v="1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x v="4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x v="6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x v="71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x v="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x v="1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x v="71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x v="1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x v="1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x v="1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x v="62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x v="94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x v="3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x v="66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x v="66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x v="1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x v="71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x v="1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x v="4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x v="1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x v="1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x v="55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x v="1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x v="15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x v="71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x v="61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x v="91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x v="1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x v="1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x v="66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x v="8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x v="73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x v="71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x v="1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x v="6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x v="1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x v="1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x v="101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x v="3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x v="84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x v="7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x v="1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x v="55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x v="22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x v="2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x v="23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x v="1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x v="85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x v="1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x v="71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x v="91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x v="4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x v="102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x v="71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x v="53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x v="47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x v="4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x v="53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x v="82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x v="4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x v="1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x v="29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x v="77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x v="3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x v="17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x v="88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x v="52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x v="1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x v="29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x v="71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x v="66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x v="17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x v="1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x v="75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x v="62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x v="75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x v="71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x v="29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x v="86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x v="1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x v="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x v="94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x v="1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x v="4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x v="4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x v="71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x v="7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x v="75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x v="104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x v="96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x v="55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x v="1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x v="1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x v="4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x v="71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x v="9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x v="1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x v="29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x v="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x v="73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x v="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x v="1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x v="84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x v="1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x v="7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x v="1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x v="1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x v="1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x v="4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x v="1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x v="61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x v="103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x v="71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x v="73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x v="29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x v="6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x v="29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x v="61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x v="4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x v="29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x v="1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x v="1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x v="1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x v="102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x v="96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x v="9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x v="29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x v="1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x v="4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x v="4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x v="1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x v="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x v="1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x v="83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x v="1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x v="5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x v="103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x v="1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x v="28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x v="11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x v="62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x v="4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x v="71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x v="88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x v="1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x v="9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x v="82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x v="1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x v="67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x v="1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x v="39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x v="1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x v="11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x v="4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x v="1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x v="52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x v="29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x v="24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x v="28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x v="11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x v="9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x v="11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x v="6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x v="4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x v="66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x v="1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x v="71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x v="11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x v="84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x v="1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x v="36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x v="1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x v="71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x v="4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x v="1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x v="29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x v="71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x v="12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x v="15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x v="1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x v="62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x v="87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x v="71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x v="66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x v="37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x v="71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x v="71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x v="1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x v="73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x v="71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x v="37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x v="4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x v="84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x v="66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x v="82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x v="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x v="67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x v="71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x v="29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x v="47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x v="68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x v="37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x v="71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x v="1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x v="85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x v="102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x v="4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x v="1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x v="55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x v="47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x v="5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x v="86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x v="1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x v="5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x v="1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x v="1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x v="22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x v="1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x v="8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x v="38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x v="1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x v="1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x v="53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x v="1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x v="47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x v="29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x v="2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x v="94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x v="1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x v="7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x v="87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x v="71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x v="71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x v="1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x v="7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x v="1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x v="61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x v="9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x v="7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x v="17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x v="62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x v="7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x v="75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x v="1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x v="29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x v="48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x v="1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x v="48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x v="15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x v="23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x v="73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x v="103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x v="7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x v="7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x v="97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x v="9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x v="29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x v="83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x v="1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x v="53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x v="1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x v="94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x v="1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x v="1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x v="1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x v="2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x v="24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x v="24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x v="1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x v="71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x v="77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x v="4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x v="94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x v="71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x v="86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x v="24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x v="17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x v="83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x v="1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x v="11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x v="46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x v="1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x v="47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x v="83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x v="86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x v="6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x v="4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x v="7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x v="71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x v="29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x v="1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x v="71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x v="1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x v="71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x v="7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x v="48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x v="75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x v="1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x v="29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x v="1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x v="1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x v="61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x v="53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x v="1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x v="71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x v="55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x v="1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x v="29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x v="1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x v="66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x v="101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x v="1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x v="1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x v="1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x v="16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x v="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x v="1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x v="29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x v="28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x v="71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x v="85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x v="29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x v="103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x v="85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x v="16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x v="103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x v="6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x v="53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x v="1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x v="1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x v="1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x v="4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x v="53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x v="4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x v="71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x v="85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x v="23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x v="24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x v="17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x v="6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x v="4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x v="75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x v="29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x v="1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x v="73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x v="6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x v="12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x v="29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x v="29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x v="73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x v="7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x v="102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x v="1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x v="1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x v="71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x v="36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x v="1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x v="39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x v="5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x v="1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x v="47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x v="16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x v="1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x v="36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x v="5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x v="1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x v="7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x v="1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x v="84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x v="17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x v="6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x v="102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x v="47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x v="96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x v="1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x v="104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x v="47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x v="23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x v="1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x v="1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x v="16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x v="29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x v="1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x v="14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x v="24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x v="68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x v="8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x v="6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x v="12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x v="38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x v="73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x v="24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x v="12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x v="75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x v="1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x v="66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x v="7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x v="104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x v="1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x v="5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x v="7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x v="104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x v="1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x v="24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x v="29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x v="98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x v="2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x v="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x v="71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x v="52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x v="1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x v="71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x v="71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x v="47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x v="1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x v="1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x v="4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x v="71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x v="91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x v="14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x v="71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x v="4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x v="36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x v="4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x v="83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x v="9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x v="22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x v="73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x v="7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x v="1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x v="71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x v="29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x v="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x v="5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x v="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x v="66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x v="71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x v="22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x v="47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x v="1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x v="1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x v="3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x v="6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x v="91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x v="66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x v="48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x v="71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x v="4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x v="29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x v="39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x v="1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x v="1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x v="71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x v="71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x v="1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x v="6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x v="4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x v="71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x v="11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x v="83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x v="24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x v="1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x v="71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x v="82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x v="4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x v="96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x v="7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x v="55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x v="1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x v="28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x v="7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x v="3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x v="1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x v="96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x v="47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x v="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x v="12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x v="1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x v="91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x v="8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x v="1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x v="15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x v="85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x v="1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x v="6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x v="1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x v="24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x v="1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x v="4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x v="85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x v="85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x v="1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x v="24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x v="71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x v="1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x v="29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x v="7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x v="1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x v="15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x v="1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x v="6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x v="1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x v="88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x v="4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x v="94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x v="71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x v="104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x v="24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x v="98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x v="71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x v="83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x v="1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x v="47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x v="4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x v="28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x v="17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x v="101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x v="8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x v="102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x v="14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x v="29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x v="24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x v="1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x v="85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x v="38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x v="77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x v="1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x v="4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x v="4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x v="83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x v="36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x v="4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x v="7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x v="82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x v="29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x v="55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x v="15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x v="77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x v="73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x v="1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x v="3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x v="38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x v="75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x v="1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x v="1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x v="62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x v="24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x v="12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x v="67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x v="1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x v="94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x v="78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x v="101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x v="102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x v="48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x v="103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x v="66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x v="12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x v="83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x v="24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x v="1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x v="1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x v="53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x v="24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x v="4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x v="4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x v="39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x v="71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x v="24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x v="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x v="29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x v="1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x v="8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x v="47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x v="4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x v="29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x v="84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x v="47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x v="23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x v="104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x v="47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x v="4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x v="96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x v="17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x v="97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x v="4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x v="1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x v="29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x v="53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x v="101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x v="24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x v="24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x v="102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x v="1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x v="1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x v="29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x v="94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x v="75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x v="97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x v="24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x v="1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x v="11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x v="55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x v="102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x v="1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x v="1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x v="29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x v="24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x v="6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x v="1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x v="1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x v="1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x v="7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x v="1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x v="75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x v="7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x v="1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x v="69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x v="7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x v="71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x v="14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x v="7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x v="1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x v="104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x v="7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x v="2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x v="24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x v="1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x v="4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x v="1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x v="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x v="84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x v="71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x v="1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x v="1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x v="1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x v="67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x v="12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x v="97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x v="1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x v="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x v="24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x v="14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x v="85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x v="4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x v="9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x v="14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x v="1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x v="1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x v="1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x v="85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x v="84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x v="67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x v="91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x v="55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x v="1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x v="46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x v="28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x v="29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x v="17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x v="24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x v="7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x v="29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x v="7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x v="47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x v="52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x v="86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x v="24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x v="69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x v="84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x v="1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x v="12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x v="14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x v="1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x v="1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x v="1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x v="28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x v="1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x v="4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x v="103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x v="1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x v="66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x v="87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x v="9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x v="1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x v="1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x v="82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x v="6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x v="88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x v="24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x v="96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x v="17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x v="97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x v="1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x v="29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x v="1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x v="66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x v="84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x v="1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x v="1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x v="85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x v="1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x v="7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x v="3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x v="1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x v="4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x v="55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x v="1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x v="94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x v="29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x v="9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x v="1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x v="47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x v="24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x v="1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x v="1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x v="7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x v="3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x v="9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x v="87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x v="75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x v="17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x v="29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x v="1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x v="24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x v="1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x v="84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x v="29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x v="82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x v="47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x v="1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x v="12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x v="24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x v="1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x v="11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x v="38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x v="5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x v="71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x v="102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x v="1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x v="1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x v="98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x v="24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x v="1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x v="1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x v="1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x v="1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x v="24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x v="98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x v="14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x v="1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x v="24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x v="17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x v="1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x v="85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x v="71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x v="48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x v="7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x v="75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x v="47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x v="83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x v="1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x v="83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x v="22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x v="85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x v="24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x v="77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x v="1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x v="103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x v="5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x v="4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x v="7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x v="1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x v="87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x v="24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x v="36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x v="52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x v="61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x v="103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x v="87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x v="77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x v="3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x v="97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x v="11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x v="29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x v="1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x v="5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x v="11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x v="29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x v="24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x v="24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x v="12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x v="47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x v="29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x v="1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x v="104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x v="47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x v="4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x v="82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x v="7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x v="29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x v="97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x v="9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x v="91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x v="7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x v="87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x v="71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x v="11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x v="22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x v="1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x v="2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x v="24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x v="3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x v="47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x v="71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x v="96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x v="85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x v="47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x v="1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x v="97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x v="5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x v="7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x v="1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x v="24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x v="46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x v="84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x v="24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x v="47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x v="66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x v="2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x v="39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x v="24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x v="1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x v="29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x v="1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x v="22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x v="11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x v="86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x v="2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x v="66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x v="84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x v="3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x v="96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x v="73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x v="7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x v="1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x v="24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x v="16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x v="1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x v="88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x v="61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x v="17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x v="24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x v="61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x v="17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x v="73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x v="7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x v="1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x v="53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x v="1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x v="1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x v="9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x v="29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x v="103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x v="8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x v="24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x v="12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x v="1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x v="7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x v="24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x v="22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x v="1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x v="7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x v="29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x v="66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x v="97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x v="69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x v="66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x v="1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x v="84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x v="83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x v="47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x v="1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x v="1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x v="11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x v="11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x v="1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x v="1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x v="101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x v="84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x v="4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x v="24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x v="4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x v="1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x v="1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x v="96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x v="1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x v="15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x v="73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x v="7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x v="97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x v="29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x v="29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x v="11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x v="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x v="23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x v="1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x v="7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x v="1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x v="84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x v="16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x v="11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x v="37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x v="102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x v="87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x v="36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x v="1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x v="47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x v="85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x v="24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x v="29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x v="82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x v="3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x v="1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x v="85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x v="6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x v="6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x v="85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x v="24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x v="69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x v="1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x v="71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x v="24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x v="1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x v="24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x v="29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x v="24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x v="12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x v="1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x v="87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x v="37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x v="4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x v="85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x v="1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x v="29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x v="29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x v="1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x v="1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x v="1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x v="66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x v="1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x v="24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x v="98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x v="11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x v="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x v="5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x v="1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x v="1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x v="1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x v="24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x v="88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x v="24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x v="66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x v="1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x v="71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x v="1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x v="83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x v="24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x v="22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x v="71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x v="61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x v="1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x v="1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x v="24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x v="24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x v="86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x v="5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x v="1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x v="24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x v="1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x v="7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x v="55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x v="8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x v="7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x v="7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x v="47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x v="73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x v="24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x v="29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x v="85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x v="29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x v="7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x v="6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x v="24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x v="88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x v="4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x v="86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x v="24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x v="39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x v="97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x v="8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x v="24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x v="7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x v="1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x v="84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x v="14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x v="82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x v="66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x v="23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x v="96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x v="1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x v="1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x v="78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x v="6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x v="73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x v="1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x v="5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x v="1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x v="1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x v="1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x v="22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x v="38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x v="22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x v="29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x v="84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x v="85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x v="1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x v="98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x v="1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x v="24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x v="66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x v="1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x v="1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x v="86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x v="46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x v="85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x v="24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x v="7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x v="39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x v="29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x v="67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x v="102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x v="1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x v="2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x v="7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x v="47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x v="1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x v="12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x v="75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x v="1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x v="1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x v="53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x v="1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x v="69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x v="103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x v="47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x v="85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x v="2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x v="53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x v="73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x v="6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x v="46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x v="52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x v="36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x v="1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x v="36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x v="55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x v="97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x v="1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x v="1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x v="66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x v="24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x v="24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x v="1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x v="1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x v="1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x v="7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x v="11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x v="6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x v="7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x v="24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x v="29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x v="1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x v="1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x v="85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x v="8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x v="66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x v="1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x v="4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x v="6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x v="5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x v="6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x v="1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x v="9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x v="23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x v="29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x v="28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x v="55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x v="85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x v="36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x v="1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x v="103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x v="96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x v="1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x v="1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x v="1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x v="69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x v="36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x v="4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x v="24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x v="1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x v="1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x v="9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x v="3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x v="55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x v="22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x v="97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x v="24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x v="85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x v="7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x v="24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x v="85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x v="75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x v="66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x v="71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x v="7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x v="7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x v="85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x v="1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x v="1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x v="1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x v="1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x v="87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x v="88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x v="1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x v="1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x v="24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x v="1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x v="73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x v="73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x v="91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x v="29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x v="1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x v="47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x v="101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x v="1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x v="1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x v="24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x v="4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x v="7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x v="1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x v="84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x v="85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x v="1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x v="73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x v="75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x v="102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x v="96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x v="84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x v="85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x v="24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x v="1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x v="1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x v="2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x v="23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x v="82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x v="1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x v="46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x v="82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x v="68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x v="29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x v="1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x v="7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x v="8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x v="1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x v="24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x v="14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x v="36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x v="1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x v="91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x v="1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x v="12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x v="36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x v="1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x v="102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x v="8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x v="9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x v="24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x v="1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x v="29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x v="24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x v="1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x v="1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x v="28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x v="15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x v="1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x v="1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x v="7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x v="8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x v="7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x v="38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x v="71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x v="85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x v="1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x v="29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x v="1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x v="101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x v="62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x v="22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x v="67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x v="85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x v="1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x v="24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x v="85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x v="24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x v="37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x v="24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x v="14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x v="24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x v="68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x v="24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x v="29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x v="47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x v="22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x v="83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x v="1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x v="98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x v="47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x v="14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x v="4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x v="29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x v="1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x v="22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x v="1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x v="7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x v="84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x v="12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x v="84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x v="1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x v="1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x v="66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x v="85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x v="91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x v="11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x v="1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x v="23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x v="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x v="103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x v="29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x v="85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x v="47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x v="24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x v="16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x v="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x v="1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x v="8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x v="3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x v="1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x v="1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x v="1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x v="1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x v="8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x v="1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x v="29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x v="24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x v="7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x v="1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x v="6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x v="24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x v="22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x v="1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x v="1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x v="7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x v="24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x v="24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x v="29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x v="1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x v="1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x v="11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x v="67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x v="82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x v="71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x v="1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x v="7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x v="1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x v="85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x v="53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x v="61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x v="24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x v="78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x v="52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x v="36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x v="1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x v="101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x v="55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x v="39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x v="4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x v="24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x v="1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x v="47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x v="46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x v="4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x v="24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x v="24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x v="1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x v="1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x v="1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x v="47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x v="24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x v="24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x v="5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x v="24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x v="29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x v="84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x v="11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x v="39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x v="1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x v="1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x v="16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x v="1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x v="7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x v="1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x v="1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x v="24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x v="3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x v="29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x v="11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x v="75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x v="91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x v="16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x v="11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x v="1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x v="77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x v="1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x v="1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x v="52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x v="1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x v="1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x v="24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x v="24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x v="8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x v="24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x v="73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x v="3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x v="29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x v="24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x v="6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x v="4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x v="17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x v="85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x v="7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x v="82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x v="61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x v="82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x v="6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x v="29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x v="103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x v="85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x v="47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x v="39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x v="7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x v="1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x v="1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x v="87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x v="1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x v="29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x v="2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x v="55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x v="85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x v="24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x v="1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x v="7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x v="1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x v="36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x v="87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x v="7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x v="85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x v="96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x v="24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x v="1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x v="1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x v="82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x v="17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x v="7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x v="1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x v="1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x v="102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x v="7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x v="11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x v="1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x v="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x v="5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x v="84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x v="73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x v="97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x v="1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x v="46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x v="29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x v="29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x v="23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x v="24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x v="29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x v="1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x v="102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x v="1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x v="1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x v="6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x v="86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x v="1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x v="1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x v="5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x v="1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x v="24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x v="84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x v="1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x v="97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x v="7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x v="7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x v="24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x v="7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x v="9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x v="5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x v="66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x v="4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x v="84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x v="1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x v="9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x v="17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x v="1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x v="47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x v="29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x v="29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x v="1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x v="5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x v="1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x v="1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x v="1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x v="24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x v="85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x v="47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x v="16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x v="66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x v="29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x v="24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x v="1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x v="14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x v="7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x v="24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x v="84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x v="1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x v="82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x v="23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x v="85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x v="24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x v="85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x v="1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x v="24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x v="1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x v="24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x v="95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x v="47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x v="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x v="24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x v="1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x v="77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x v="1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x v="47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x v="91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x v="29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x v="11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x v="1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x v="1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x v="17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x v="1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x v="6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x v="1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x v="101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x v="24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x v="22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x v="1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x v="1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x v="29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x v="1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x v="24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x v="62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x v="5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x v="84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x v="87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x v="1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x v="36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x v="17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x v="103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x v="85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x v="14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x v="14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x v="1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x v="86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x v="24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x v="24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x v="17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x v="12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x v="103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x v="85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x v="24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x v="16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x v="87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x v="17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x v="17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x v="24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x v="17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x v="29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x v="1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x v="7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x v="17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x v="98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x v="1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x v="24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x v="53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x v="91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x v="101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x v="104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x v="1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x v="71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x v="24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x v="101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x v="98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x v="4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x v="4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x v="1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x v="1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x v="73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x v="1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x v="1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x v="88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x v="85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x v="68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x v="7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x v="37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x v="24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x v="39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x v="7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x v="24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x v="1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x v="24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x v="1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x v="24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x v="71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x v="1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x v="23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x v="1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x v="3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x v="24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x v="24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x v="16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x v="1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x v="24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x v="77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x v="1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x v="24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x v="15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x v="36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x v="1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x v="24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x v="3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x v="85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x v="85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x v="85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x v="24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x v="29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x v="8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x v="96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x v="1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x v="1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x v="1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x v="37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x v="103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x v="75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x v="3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x v="84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x v="47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x v="24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x v="1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x v="17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x v="102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x v="85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x v="84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x v="17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x v="71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x v="14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x v="84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x v="36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x v="1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x v="4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x v="104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x v="1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x v="47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x v="22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x v="17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x v="7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x v="29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x v="1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x v="53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x v="4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x v="15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x v="7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x v="7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x v="7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x v="17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x v="87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x v="84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x v="12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x v="85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x v="11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x v="104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x v="1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x v="1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x v="29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x v="29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x v="23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x v="84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x v="1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x v="84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x v="47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x v="7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x v="7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x v="1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x v="1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x v="87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x v="14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x v="84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x v="7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x v="7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x v="14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x v="1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x v="29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x v="1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x v="1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x v="1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x v="47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x v="85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x v="17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x v="29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x v="1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x v="1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x v="84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x v="77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x v="84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x v="103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x v="1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x v="84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x v="67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x v="88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x v="1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x v="1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x v="69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x v="12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x v="102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x v="1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x v="94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x v="7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x v="97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x v="7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x v="7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x v="83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x v="36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x v="7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x v="68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x v="69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x v="1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x v="1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x v="84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x v="73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x v="1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x v="1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x v="1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x v="1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x v="1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x v="4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x v="84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x v="55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x v="1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x v="1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x v="84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x v="1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x v="82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x v="1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x v="11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x v="1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x v="11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x v="102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x v="29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x v="17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x v="7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x v="85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x v="55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x v="84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x v="9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x v="91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x v="1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x v="4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x v="17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x v="85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x v="14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x v="82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x v="29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x v="1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x v="1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x v="11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x v="2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x v="47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x v="28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x v="29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x v="61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x v="1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x v="84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x v="84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x v="66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x v="84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x v="29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x v="7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x v="47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x v="84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x v="84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x v="84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x v="84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x v="29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x v="84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x v="1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x v="69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x v="29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x v="55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x v="75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x v="1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x v="1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x v="1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x v="3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x v="84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x v="4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x v="102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x v="7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x v="55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x v="4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x v="103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x v="101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x v="84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x v="97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x v="7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x v="85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x v="1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x v="8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x v="1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x v="11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x v="85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x v="1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x v="29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x v="37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x v="1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x v="68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x v="1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x v="1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x v="7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x v="1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x v="46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x v="47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x v="1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x v="73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x v="1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x v="1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x v="29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x v="11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x v="84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x v="67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x v="1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x v="11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x v="1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x v="102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x v="2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x v="91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x v="1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x v="5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x v="102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x v="22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x v="84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x v="29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x v="1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x v="39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x v="1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x v="91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x v="12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x v="16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x v="84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x v="97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x v="1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x v="85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x v="39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x v="9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x v="1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x v="1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x v="36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x v="71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x v="29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x v="1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x v="1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x v="61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x v="1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x v="6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x v="29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x v="47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x v="1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x v="1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x v="29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x v="22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x v="1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x v="1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x v="1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x v="71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x v="1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x v="14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x v="14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x v="14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x v="1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x v="68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x v="5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x v="85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x v="86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x v="1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x v="7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x v="1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x v="1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x v="1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x v="1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x v="73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x v="84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x v="1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x v="22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x v="1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x v="17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x v="84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x v="84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x v="29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x v="71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x v="1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x v="29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x v="84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x v="61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x v="85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x v="1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x v="84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x v="1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x v="85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x v="29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x v="102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x v="84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x v="97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x v="17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x v="84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x v="1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x v="1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x v="83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x v="24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x v="1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x v="1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x v="14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x v="1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x v="1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x v="1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x v="11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x v="84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x v="24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x v="11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x v="37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x v="84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x v="1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x v="1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x v="39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x v="7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x v="1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x v="36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x v="103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x v="91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x v="47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x v="84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x v="1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x v="77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x v="73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x v="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x v="1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x v="29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x v="71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x v="1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x v="91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x v="73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x v="29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x v="15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x v="1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x v="38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x v="1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x v="16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x v="47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x v="1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x v="1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x v="1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x v="4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x v="11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x v="1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x v="71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x v="1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x v="1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x v="84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x v="67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x v="84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x v="84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x v="84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x v="1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x v="47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x v="84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x v="9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x v="91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x v="29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x v="85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x v="17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x v="39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x v="1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x v="1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x v="29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x v="5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x v="53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x v="38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x v="84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x v="1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x v="96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x v="23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x v="84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x v="6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x v="47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x v="37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x v="84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x v="84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x v="3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x v="1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x v="17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x v="9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x v="84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x v="1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x v="62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x v="29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x v="1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x v="84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x v="29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x v="67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x v="1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x v="53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x v="7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x v="85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x v="1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x v="1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x v="17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x v="62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x v="1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x v="28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x v="85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x v="85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x v="84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x v="96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x v="1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x v="53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x v="36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x v="14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x v="15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x v="17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x v="4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x v="46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x v="1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x v="24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x v="66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x v="29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x v="17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x v="47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x v="94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x v="84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x v="36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x v="85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x v="84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x v="85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x v="104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x v="38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x v="53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x v="83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x v="84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x v="23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x v="6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x v="85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x v="62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x v="24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x v="55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x v="2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x v="14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x v="7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x v="103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x v="1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x v="84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x v="75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x v="84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x v="84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x v="1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x v="36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x v="2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x v="1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x v="86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x v="71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x v="1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x v="24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x v="85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x v="1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x v="1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x v="1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x v="8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x v="91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x v="46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x v="97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x v="1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x v="29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x v="11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x v="29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x v="29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x v="85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x v="1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x v="6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x v="1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x v="6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x v="1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x v="1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x v="71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x v="11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x v="17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x v="1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x v="1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x v="1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x v="1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x v="47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x v="1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x v="1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x v="1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x v="84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x v="1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x v="1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x v="29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x v="17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x v="29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x v="1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x v="29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x v="24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x v="29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x v="88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x v="1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x v="85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x v="86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x v="1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x v="29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x v="98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x v="94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x v="12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x v="84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x v="4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x v="8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x v="11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x v="73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x v="29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x v="1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x v="85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x v="1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x v="1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x v="82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x v="84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x v="47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x v="1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x v="85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x v="29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x v="29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x v="23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x v="11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x v="88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x v="29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x v="66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x v="8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x v="46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x v="14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x v="1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x v="84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x v="7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x v="1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x v="14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x v="1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x v="84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x v="1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x v="1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x v="36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x v="84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x v="1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x v="6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x v="14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x v="84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x v="55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x v="84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x v="39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x v="88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x v="1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x v="1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x v="36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x v="69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x v="85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x v="71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x v="1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x v="84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x v="8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x v="1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x v="104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x v="1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x v="24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x v="1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x v="14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x v="1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x v="1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x v="103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x v="4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x v="14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x v="39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x v="84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x v="1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x v="66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x v="6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x v="1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x v="84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x v="1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x v="1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x v="1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x v="84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x v="29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x v="29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x v="1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x v="5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x v="82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x v="1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x v="86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x v="86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x v="91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x v="98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x v="38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x v="83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x v="84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x v="1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x v="75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x v="4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x v="37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x v="1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x v="24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x v="28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x v="87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x v="1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x v="1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x v="96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x v="47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x v="1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x v="84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x v="29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x v="8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x v="8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x v="1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x v="46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x v="46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x v="85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x v="1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x v="1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x v="66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x v="84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x v="1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x v="61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x v="87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x v="1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x v="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x v="1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x v="84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x v="1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x v="7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x v="82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x v="75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x v="1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x v="91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x v="1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x v="1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x v="1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x v="1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x v="103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x v="84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x v="7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x v="1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x v="1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x v="85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x v="29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x v="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x v="75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x v="102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x v="8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x v="7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x v="1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x v="1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x v="97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x v="29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x v="29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x v="46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x v="1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x v="85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x v="1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x v="1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x v="88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x v="85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x v="85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x v="71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x v="6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x v="1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x v="75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x v="22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x v="1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x v="1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x v="84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x v="8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x v="97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x v="1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x v="97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x v="1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x v="11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x v="98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x v="11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x v="1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x v="1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x v="69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x v="1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x v="1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x v="17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x v="1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x v="1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x v="3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x v="1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x v="71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x v="1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x v="1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x v="84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x v="1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x v="1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x v="85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x v="73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x v="1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x v="55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x v="1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x v="46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x v="5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x v="1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x v="96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x v="85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x v="6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x v="47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x v="1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x v="66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x v="98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x v="84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x v="38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x v="1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x v="7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x v="86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x v="73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x v="24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x v="1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x v="1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x v="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x v="85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x v="1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x v="23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x v="69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x v="1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x v="9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x v="84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x v="85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x v="3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x v="4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x v="84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x v="83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x v="85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x v="84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x v="1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x v="1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x v="1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x v="84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x v="29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x v="17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x v="6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x v="77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x v="37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x v="1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x v="1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x v="1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x v="37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x v="1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x v="75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x v="1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x v="1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x v="84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x v="39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x v="9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x v="1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x v="29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x v="97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x v="84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x v="1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x v="66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x v="29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x v="62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x v="1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x v="3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x v="6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x v="84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x v="1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x v="98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x v="1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x v="47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x v="15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x v="1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x v="84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x v="29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x v="83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x v="84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x v="23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x v="47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x v="71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x v="66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x v="1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x v="1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x v="1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x v="29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x v="53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x v="84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x v="29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x v="1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x v="1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x v="1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x v="73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x v="1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x v="84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x v="68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x v="84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x v="47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x v="2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x v="1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x v="68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x v="3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x v="61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x v="1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x v="1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x v="24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x v="84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x v="84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x v="12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x v="17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x v="1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x v="84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x v="16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x v="84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x v="84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x v="84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x v="1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x v="47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x v="1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x v="85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x v="84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x v="1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x v="91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x v="1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x v="29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x v="8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x v="1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x v="29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x v="84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x v="1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x v="29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x v="1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x v="1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x v="2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x v="96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x v="71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x v="84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x v="1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x v="24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x v="87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x v="62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x v="29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x v="36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x v="1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x v="84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x v="73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x v="71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x v="1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x v="1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x v="4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x v="1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x v="84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x v="96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x v="1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x v="1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x v="1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x v="47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x v="104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x v="1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x v="84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x v="1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x v="29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x v="1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x v="73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x v="11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x v="1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x v="86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x v="29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x v="66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x v="17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x v="15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x v="1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x v="1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x v="73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x v="1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x v="96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x v="94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x v="9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x v="86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x v="84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x v="66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x v="102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x v="1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x v="1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x v="88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x v="1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x v="7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x v="61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x v="86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x v="1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x v="1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x v="1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x v="103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x v="85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x v="78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x v="84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x v="1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x v="75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x v="1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x v="17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x v="98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x v="85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x v="17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x v="7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x v="17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x v="98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x v="29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x v="75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x v="8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x v="1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x v="1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x v="29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x v="1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x v="85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x v="36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x v="47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x v="29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x v="84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x v="1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x v="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x v="1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x v="84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x v="84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x v="11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x v="14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x v="1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x v="29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x v="85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x v="29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x v="62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x v="1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x v="85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x v="1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x v="1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x v="85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x v="1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x v="17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x v="24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x v="47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x v="11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x v="6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x v="84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x v="101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x v="84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x v="1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x v="84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x v="84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x v="85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x v="75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x v="103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x v="84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x v="16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x v="3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x v="3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x v="75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x v="84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x v="1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x v="5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x v="7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x v="1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x v="97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x v="1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x v="101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x v="9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x v="94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x v="1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x v="104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x v="1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x v="17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x v="82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x v="8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x v="14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x v="7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x v="1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x v="17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x v="1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x v="1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x v="1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x v="36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x v="47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x v="75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x v="94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x v="6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x v="1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x v="5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x v="1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x v="71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x v="17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x v="1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x v="1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x v="84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x v="67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x v="103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x v="85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x v="4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x v="1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x v="1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x v="69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x v="8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x v="1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x v="1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x v="97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x v="84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x v="23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x v="71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x v="67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x v="84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x v="85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x v="12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x v="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x v="85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x v="71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x v="1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x v="1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x v="1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x v="1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x v="85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x v="85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x v="1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x v="1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x v="11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x v="4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x v="98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x v="67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x v="1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x v="47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x v="5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x v="47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x v="1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x v="1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x v="96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x v="29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x v="4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x v="73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x v="1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x v="84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x v="1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x v="1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x v="11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x v="1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x v="1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x v="29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x v="6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x v="29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x v="29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x v="84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x v="53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x v="23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x v="84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x v="88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x v="11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x v="1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x v="12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x v="15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x v="11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x v="85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x v="1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x v="77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x v="84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x v="84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x v="1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x v="1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x v="7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x v="29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x v="8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x v="1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x v="1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x v="47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x v="84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x v="47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x v="24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x v="85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x v="29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x v="67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x v="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x v="1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x v="1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x v="17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x v="1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x v="11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x v="1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x v="1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x v="29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x v="82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x v="29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x v="24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x v="1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x v="46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x v="1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x v="84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x v="47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x v="1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x v="29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x v="84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x v="53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x v="1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x v="1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x v="47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x v="85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x v="1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x v="96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x v="29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x v="1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x v="1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x v="85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x v="83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x v="1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x v="1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x v="1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x v="1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x v="39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x v="1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x v="75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x v="104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x v="9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x v="11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x v="55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x v="9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x v="4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x v="85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x v="29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x v="87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x v="1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x v="75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x v="1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x v="4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x v="104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x v="1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x v="102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x v="1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x v="73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x v="1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x v="17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x v="1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x v="71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x v="17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x v="2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x v="84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x v="5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x v="101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x v="97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x v="1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x v="88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x v="46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x v="6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x v="29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x v="98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x v="1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x v="1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x v="1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x v="8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x v="1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x v="73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x v="1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x v="1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x v="85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x v="94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x v="47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x v="85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x v="6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x v="8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x v="7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x v="1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x v="28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x v="84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x v="1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x v="71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x v="22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x v="17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x v="84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x v="69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x v="17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x v="28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x v="84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x v="29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x v="6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x v="55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x v="17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x v="1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x v="77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x v="3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x v="47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x v="85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x v="24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x v="85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x v="1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x v="1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x v="61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x v="29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x v="96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x v="1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x v="85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x v="1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x v="1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x v="39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x v="69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x v="96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x v="37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x v="62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x v="1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x v="55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x v="15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x v="53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x v="62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x v="66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x v="15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x v="75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x v="1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x v="78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x v="87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x v="103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x v="9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x v="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x v="86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x v="1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x v="73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x v="7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x v="1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x v="1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x v="11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x v="88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x v="83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x v="84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x v="1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x v="47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x v="1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x v="23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x v="11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x v="3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x v="1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x v="7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x v="1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x v="46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x v="83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x v="66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x v="1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x v="102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x v="1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x v="1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x v="69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x v="1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x v="3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x v="29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x v="84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x v="1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x v="2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x v="1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x v="1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x v="11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x v="82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x v="14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x v="17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x v="84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x v="29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x v="84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x v="1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x v="1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x v="14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x v="1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x v="84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x v="1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x v="84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x v="53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x v="55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x v="1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x v="23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x v="3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x v="84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x v="23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x v="75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x v="1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x v="16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x v="8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x v="1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x v="23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x v="28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x v="1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x v="8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x v="84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x v="29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x v="1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x v="2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x v="17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x v="71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x v="4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x v="84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x v="39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x v="84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x v="17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x v="47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x v="5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x v="69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x v="68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x v="75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x v="1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x v="1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x v="73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x v="6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x v="1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x v="55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x v="38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x v="91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x v="7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x v="53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x v="66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x v="84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x v="47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x v="37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x v="7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x v="96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x v="29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x v="1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x v="53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x v="47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x v="53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x v="29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x v="1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x v="39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x v="29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x v="1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x v="82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x v="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x v="6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x v="29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x v="1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x v="85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x v="1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x v="46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x v="66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x v="15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x v="87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x v="47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x v="101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x v="62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x v="1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x v="47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x v="84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x v="84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x v="1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x v="1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x v="86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x v="11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x v="1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x v="1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x v="17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x v="1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x v="24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x v="1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x v="1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x v="5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x v="1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x v="84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x v="4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x v="77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x v="102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x v="1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x v="22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x v="1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x v="29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x v="23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x v="38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x v="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x v="1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x v="5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x v="39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x v="7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x v="84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x v="82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x v="84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x v="87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x v="8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x v="5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x v="1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x v="29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x v="84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x v="1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x v="29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x v="85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x v="29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x v="46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x v="69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x v="39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x v="87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x v="85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x v="7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x v="104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x v="29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x v="11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x v="47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x v="17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x v="66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x v="5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x v="1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x v="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x v="84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x v="47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x v="1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x v="55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x v="5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x v="8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x v="17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x v="85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x v="1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x v="4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x v="9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x v="85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x v="1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x v="11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x v="1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x v="23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x v="29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x v="1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x v="17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x v="1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x v="29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x v="53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x v="68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x v="96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x v="87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x v="101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x v="1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x v="47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x v="17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x v="1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x v="1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x v="84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x v="1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x v="2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x v="1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x v="53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x v="62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x v="14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x v="104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x v="36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x v="37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x v="1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x v="17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x v="84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x v="75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x v="84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x v="1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x v="1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x v="1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x v="61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x v="9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x v="4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x v="47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x v="1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x v="52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x v="85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x v="82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x v="84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x v="84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x v="39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x v="73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x v="1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x v="97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x v="22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x v="16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x v="88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x v="69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x v="15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x v="47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x v="85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x v="4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x v="6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x v="102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x v="7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x v="4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x v="1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x v="1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x v="2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x v="47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x v="1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x v="1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x v="29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x v="102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x v="84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x v="102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x v="101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x v="1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x v="1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x v="29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x v="1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x v="1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x v="47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x v="17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x v="87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x v="6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x v="82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x v="4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x v="1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x v="55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x v="1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x v="91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x v="29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x v="1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x v="83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x v="38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x v="88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x v="1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x v="71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x v="104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x v="67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x v="84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x v="1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x v="9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x v="1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x v="85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x v="4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x v="61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x v="84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x v="5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x v="7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x v="94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x v="97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x v="1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x v="84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x v="71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x v="7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x v="1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x v="11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x v="1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x v="16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x v="28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x v="1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x v="4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x v="66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x v="1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x v="1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x v="29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x v="4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x v="11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x v="11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x v="37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x v="23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x v="73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x v="85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x v="47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x v="7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x v="36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x v="82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x v="14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x v="3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x v="87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x v="17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x v="1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x v="3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x v="77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x v="84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x v="1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x v="2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x v="9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x v="62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x v="1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x v="9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x v="47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x v="1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x v="1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x v="85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x v="4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x v="1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x v="17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x v="104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x v="1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x v="24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x v="22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x v="1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x v="86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x v="23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x v="83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x v="1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x v="1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x v="1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x v="75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x v="84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x v="17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x v="9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x v="1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x v="1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x v="1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x v="84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x v="17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x v="1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x v="1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x v="47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x v="84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x v="5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x v="1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x v="1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x v="1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x v="24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x v="11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x v="1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x v="91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x v="8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x v="1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x v="1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x v="97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x v="83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x v="62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x v="2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x v="1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x v="1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x v="1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x v="14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x v="1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x v="1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x v="17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x v="1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x v="9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x v="1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x v="66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x v="84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x v="87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x v="23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x v="1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x v="29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x v="4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x v="1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x v="29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x v="2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x v="104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x v="29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x v="67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x v="1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x v="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x v="1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x v="87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x v="1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x v="1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x v="1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x v="11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x v="1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x v="1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x v="29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x v="73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x v="1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x v="1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x v="66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x v="91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x v="1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x v="1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x v="1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x v="47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x v="12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x v="1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x v="4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x v="88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x v="85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x v="103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x v="103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x v="1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x v="47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x v="4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x v="71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x v="7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x v="5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x v="102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x v="17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x v="2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x v="47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x v="17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x v="29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x v="14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x v="37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x v="1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x v="61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x v="22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x v="11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x v="1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x v="1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x v="96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x v="1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x v="29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x v="1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x v="1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x v="97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x v="1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x v="73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x v="1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x v="22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x v="101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x v="66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x v="11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x v="1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x v="2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x v="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x v="1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x v="12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x v="7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x v="3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x v="73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x v="1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x v="1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x v="1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x v="29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x v="1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x v="17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x v="5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x v="104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x v="97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x v="1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x v="1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x v="46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x v="1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x v="103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x v="17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x v="1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x v="71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x v="47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x v="1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x v="17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x v="82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x v="1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x v="11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x v="1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x v="1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x v="3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x v="1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x v="1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x v="1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x v="47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x v="36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x v="36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x v="1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x v="1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x v="84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x v="1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x v="61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x v="1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x v="84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x v="1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x v="91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x v="1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x v="61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x v="24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x v="96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x v="7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x v="1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x v="1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x v="103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x v="1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x v="17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x v="1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x v="3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x v="1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x v="7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x v="1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x v="1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x v="1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x v="101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x v="94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x v="1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x v="29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x v="88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x v="11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x v="102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x v="4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x v="1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x v="1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x v="71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x v="29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x v="11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x v="84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x v="1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x v="47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x v="85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x v="1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x v="1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x v="17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x v="17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x v="1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x v="1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x v="1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x v="1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x v="8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x v="47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x v="1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x v="17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x v="1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x v="2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x v="8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x v="17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x v="96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x v="1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x v="1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x v="12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x v="15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x v="1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x v="1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x v="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x v="91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x v="1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x v="1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x v="47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x v="17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x v="22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x v="1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x v="4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x v="2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x v="1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x v="15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x v="47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x v="1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x v="87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x v="1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x v="77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x v="66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x v="1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x v="17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x v="77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x v="103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x v="1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x v="87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x v="1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x v="7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x v="1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x v="46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x v="14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x v="84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x v="1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x v="61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x v="1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x v="1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x v="1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x v="1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x v="37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x v="55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x v="24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x v="1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x v="4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x v="1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x v="17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x v="1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x v="91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x v="47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x v="101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x v="67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x v="9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x v="87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x v="37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x v="1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x v="1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x v="1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x v="11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x v="1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x v="75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x v="94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x v="1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x v="46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x v="17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x v="17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x v="1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x v="1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x v="88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x v="6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x v="103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x v="14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x v="1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x v="1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x v="17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x v="53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x v="55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x v="14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x v="1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x v="1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x v="11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x v="23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x v="15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x v="17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x v="75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x v="101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x v="1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x v="1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x v="77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x v="36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x v="7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x v="1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x v="1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x v="17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x v="1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x v="1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x v="1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x v="53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x v="15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x v="85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x v="1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x v="6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x v="1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x v="1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x v="47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x v="1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x v="1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x v="103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x v="1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x v="101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x v="67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x v="24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x v="28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x v="1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x v="8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x v="1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x v="1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x v="91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x v="1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x v="47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x v="29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x v="69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x v="1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x v="1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x v="85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x v="1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x v="62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x v="1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x v="17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x v="83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x v="3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x v="85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x v="1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x v="1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x v="1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x v="11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x v="2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x v="62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x v="1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x v="29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x v="47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x v="1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x v="67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x v="17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x v="1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x v="1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x v="1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x v="1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x v="84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x v="1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x v="75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x v="29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x v="11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x v="104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x v="8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x v="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x v="102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x v="47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x v="85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x v="1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x v="1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x v="75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x v="55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x v="1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x v="29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x v="22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x v="7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x v="1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x v="22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x v="104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x v="1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x v="88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x v="104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x v="17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x v="39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x v="1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x v="1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x v="1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x v="1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x v="103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x v="39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x v="1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x v="1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x v="1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x v="29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x v="11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x v="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x v="22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x v="1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x v="11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x v="6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x v="1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x v="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x v="12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x v="1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x v="17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x v="85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x v="17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x v="96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x v="101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x v="1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x v="17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x v="47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x v="53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x v="86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x v="12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x v="29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x v="1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x v="73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x v="1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x v="39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x v="7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x v="73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x v="85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x v="7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x v="17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x v="1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x v="1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x v="104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x v="17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x v="1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x v="1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x v="1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x v="28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x v="87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x v="1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x v="1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x v="7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x v="87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x v="12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x v="91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x v="6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x v="86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x v="22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x v="29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x v="73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x v="1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x v="47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x v="17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x v="36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x v="1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x v="4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x v="87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x v="29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x v="17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x v="47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x v="29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x v="5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x v="1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x v="8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x v="1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x v="8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x v="1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x v="1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x v="84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x v="4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x v="1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x v="1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x v="29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x v="1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x v="85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x v="1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x v="71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x v="1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x v="1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x v="11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x v="1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x v="1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x v="104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x v="73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x v="1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x v="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x v="46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x v="29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x v="102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x v="6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x v="103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x v="1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x v="1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x v="47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x v="96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x v="17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x v="1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x v="29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x v="1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x v="2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x v="17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x v="1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x v="1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x v="1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x v="62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x v="6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x v="84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x v="1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x v="1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x v="47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x v="61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x v="1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x v="6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x v="1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x v="22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x v="1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x v="1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x v="29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x v="84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x v="86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x v="29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x v="46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x v="1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x v="17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x v="98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x v="46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x v="1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x v="1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x v="1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x v="97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x v="5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x v="1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x v="17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x v="82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x v="5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x v="1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x v="96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x v="77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x v="1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x v="85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x v="14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x v="1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x v="1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x v="4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x v="85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x v="11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x v="1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x v="53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x v="83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x v="91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x v="1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x v="55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x v="1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x v="1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x v="78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x v="73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x v="91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x v="1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x v="39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x v="1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x v="1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x v="1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x v="1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x v="68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x v="55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x v="29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x v="97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x v="1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x v="53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x v="7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x v="29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x v="102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x v="39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x v="23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x v="1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x v="1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x v="85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x v="1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x v="11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x v="1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x v="83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x v="1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x v="8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x v="53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x v="1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x v="4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x v="1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x v="75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x v="17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x v="8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x v="53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x v="1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x v="1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x v="22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x v="1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x v="14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x v="87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x v="1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x v="91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x v="29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x v="29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x v="28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x v="67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x v="1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x v="2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x v="29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x v="22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x v="73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x v="75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x v="4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x v="36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x v="1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x v="2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x v="5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x v="1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x v="1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x v="1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x v="1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x v="1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x v="29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x v="1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x v="75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x v="1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x v="1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x v="1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x v="1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x v="85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x v="17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x v="55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x v="61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x v="82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x v="84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x v="17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x v="29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x v="1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x v="9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x v="47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x v="82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x v="1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x v="103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x v="6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x v="1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x v="1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x v="1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x v="1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x v="1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x v="4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x v="83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x v="83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x v="67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x v="17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x v="2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x v="47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x v="1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x v="61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x v="1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x v="17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x v="1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x v="29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x v="2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x v="6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x v="67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x v="1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x v="1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x v="47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x v="1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x v="29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x v="29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x v="1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x v="1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x v="4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x v="71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x v="1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x v="7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x v="1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x v="75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x v="69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x v="1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x v="1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x v="98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x v="17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x v="1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x v="1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x v="1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x v="9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x v="17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x v="55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x v="66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x v="55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x v="1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x v="8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x v="66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x v="67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x v="37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x v="1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x v="85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x v="17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x v="8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x v="68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x v="1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x v="8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x v="97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x v="1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x v="1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x v="1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x v="1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x v="67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x v="73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x v="1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x v="2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x v="11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x v="14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x v="23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x v="47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x v="1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x v="14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x v="1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x v="1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x v="96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x v="4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x v="29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x v="7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x v="1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x v="1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x v="94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x v="6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x v="1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x v="47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x v="47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x v="1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x v="1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x v="1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x v="2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x v="1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x v="29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x v="1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x v="75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x v="55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x v="1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x v="1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x v="1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x v="87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x v="8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x v="3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x v="7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x v="91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x v="69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x v="1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x v="1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x v="2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x v="94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x v="29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x v="47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x v="29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x v="84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x v="47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x v="46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x v="87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x v="66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x v="97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x v="84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x v="47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x v="73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x v="1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x v="1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x v="47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x v="9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x v="29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x v="1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x v="1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x v="47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x v="7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x v="11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x v="1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x v="1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x v="61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x v="1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x v="47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x v="82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x v="1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x v="36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x v="1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x v="104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x v="102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x v="17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x v="2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x v="1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x v="1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x v="66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x v="1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x v="11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x v="69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x v="24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x v="1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x v="1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x v="1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x v="47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x v="16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x v="14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x v="1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x v="47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x v="17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x v="1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x v="1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x v="91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x v="1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x v="1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x v="17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x v="96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x v="66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x v="73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x v="1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x v="94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x v="5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x v="6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x v="1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x v="6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x v="86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x v="1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x v="1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x v="36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x v="1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x v="9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x v="97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x v="104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x v="1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x v="1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x v="24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x v="1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x v="37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x v="17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x v="1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x v="2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x v="1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x v="98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x v="8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x v="47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x v="1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x v="1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x v="61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x v="5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x v="17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x v="28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x v="1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x v="4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x v="39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x v="85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x v="73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x v="1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x v="55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x v="62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x v="5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x v="29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x v="61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x v="5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x v="1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x v="83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x v="7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x v="62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x v="104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x v="1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x v="1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x v="24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x v="29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x v="85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x v="1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x v="1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x v="1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x v="53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x v="1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x v="39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x v="36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x v="85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x v="104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x v="1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x v="86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x v="1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x v="1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x v="17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x v="55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x v="1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x v="2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x v="29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x v="29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x v="98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x v="3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x v="37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x v="1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x v="1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x v="1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x v="1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x v="77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x v="17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x v="1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x v="7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x v="73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x v="23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x v="17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x v="96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x v="29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x v="1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x v="1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x v="36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x v="29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x v="75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x v="75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x v="29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x v="1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x v="73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x v="1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x v="85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x v="101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x v="12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x v="1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x v="29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x v="75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x v="82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x v="103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x v="1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x v="86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x v="17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x v="2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x v="1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x v="1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x v="29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x v="7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x v="1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x v="9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x v="46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x v="1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x v="7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x v="28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x v="1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x v="96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x v="98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x v="17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x v="1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x v="29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x v="1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x v="28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x v="75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x v="1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x v="1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x v="47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x v="29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x v="86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x v="97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x v="75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x v="53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x v="98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x v="97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x v="55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x v="83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x v="67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x v="1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x v="11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x v="1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x v="16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x v="77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x v="39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x v="1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x v="4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x v="102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x v="85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x v="39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x v="1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x v="16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x v="29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x v="11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x v="1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x v="1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x v="84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x v="85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x v="85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x v="36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x v="14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x v="1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x v="29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x v="1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x v="9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x v="17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x v="29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x v="1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x v="39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x v="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x v="9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x v="11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x v="1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x v="84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x v="1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x v="1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x v="91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x v="53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x v="5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x v="47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x v="87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x v="6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x v="1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x v="86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x v="8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x v="1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x v="1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x v="1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x v="1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x v="7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x v="1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x v="1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x v="17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x v="14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x v="1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x v="1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x v="1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x v="29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x v="47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x v="5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x v="47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x v="29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x v="17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x v="1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x v="47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x v="11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x v="47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x v="47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x v="2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x v="9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x v="71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x v="2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x v="1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x v="98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x v="17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x v="1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x v="2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x v="5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x v="85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x v="29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x v="46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x v="36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x v="69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x v="4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x v="1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x v="39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x v="29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x v="23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x v="87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x v="12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x v="6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x v="98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x v="7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x v="9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x v="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x v="2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x v="2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x v="75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x v="4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x v="1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x v="15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x v="7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x v="29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x v="1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x v="9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x v="7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x v="9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x v="2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x v="29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x v="11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x v="6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x v="1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x v="1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x v="1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x v="46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x v="103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x v="1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x v="29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x v="2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x v="1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x v="91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x v="47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x v="5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x v="47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x v="1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x v="73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x v="96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x v="4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x v="55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x v="1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x v="1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x v="17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x v="29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x v="47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x v="102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x v="1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x v="1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x v="1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x v="17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x v="29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x v="102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x v="47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x v="4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x v="29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x v="1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x v="98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x v="1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x v="29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x v="2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x v="2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x v="88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x v="3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x v="2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x v="2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x v="1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x v="2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x v="85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x v="17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x v="47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x v="1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x v="102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x v="87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x v="83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x v="86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x v="55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x v="2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x v="86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x v="73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x v="91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x v="1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x v="12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x v="84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x v="4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x v="68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x v="1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x v="47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x v="2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x v="1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x v="87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x v="5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x v="1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x v="2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x v="24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x v="2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x v="1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x v="3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x v="1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x v="1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x v="98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x v="2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x v="29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x v="29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x v="101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x v="1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x v="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x v="5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x v="62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x v="17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x v="29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x v="29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x v="1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x v="2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x v="1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x v="2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x v="1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x v="66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x v="69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x v="87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x v="84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x v="1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x v="22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x v="62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x v="91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x v="29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x v="29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x v="12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x v="1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x v="66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x v="7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x v="17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x v="47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x v="75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x v="87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x v="1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x v="39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x v="69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x v="2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x v="62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x v="22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x v="61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x v="75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x v="1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x v="47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x v="47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x v="11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x v="97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x v="47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x v="53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x v="2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x v="1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x v="29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x v="29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x v="1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x v="7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x v="46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x v="1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x v="96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x v="23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x v="29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x v="1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x v="66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x v="29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x v="102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x v="1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x v="29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x v="84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x v="47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x v="2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x v="67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x v="61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x v="61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x v="2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x v="1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x v="2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x v="1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x v="47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x v="1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x v="66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x v="1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x v="1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x v="2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x v="98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x v="85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x v="2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x v="2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x v="29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x v="23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x v="2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x v="1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x v="1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x v="1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x v="66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x v="3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x v="29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x v="47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x v="29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x v="62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x v="101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x v="1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x v="3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x v="1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x v="2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x v="98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x v="11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x v="2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x v="1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x v="96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x v="29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x v="2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x v="11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x v="1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x v="97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x v="1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x v="1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x v="1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x v="12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x v="29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x v="1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x v="1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x v="75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x v="29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x v="29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x v="47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x v="2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x v="1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x v="29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x v="97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x v="47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x v="14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x v="55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x v="17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x v="1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x v="1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x v="2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x v="82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x v="29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x v="17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x v="85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x v="2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x v="29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x v="1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x v="16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x v="11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x v="47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x v="102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x v="88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x v="23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x v="1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x v="1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x v="1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x v="67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x v="4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x v="29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x v="1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x v="47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x v="3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x v="1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x v="1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x v="1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x v="9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x v="1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x v="73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x v="47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x v="1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x v="36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x v="23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x v="14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x v="29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x v="1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x v="96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x v="75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x v="2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x v="2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x v="1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x v="2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x v="98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x v="2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x v="2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x v="1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x v="2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x v="9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x v="2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x v="85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x v="66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x v="2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x v="55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x v="77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x v="7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x v="36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x v="1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x v="23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x v="2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x v="47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x v="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x v="47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x v="84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x v="1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x v="2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x v="36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x v="1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x v="97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x v="29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x v="104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x v="91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x v="47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x v="47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x v="2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x v="9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x v="4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x v="1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x v="66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x v="62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x v="98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x v="1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x v="2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x v="55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x v="96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x v="91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x v="47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x v="1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x v="1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x v="14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x v="85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x v="5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x v="1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x v="29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x v="1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x v="2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x v="12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x v="47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x v="2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x v="2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x v="6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x v="1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x v="12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x v="1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x v="104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x v="86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x v="83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x v="11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x v="71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x v="1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x v="37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x v="1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x v="96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x v="11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x v="1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x v="1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x v="1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x v="55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x v="17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x v="2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x v="102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x v="1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x v="1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x v="1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x v="47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x v="1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x v="85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x v="7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x v="98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x v="1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x v="2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x v="77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x v="17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x v="47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x v="29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x v="47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x v="102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x v="29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x v="61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x v="1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x v="86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x v="2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x v="67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x v="5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x v="29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x v="73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x v="29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x v="47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x v="1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x v="1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x v="84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x v="24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x v="29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x v="2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x v="47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x v="1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x v="2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x v="1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x v="47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x v="2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x v="98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x v="4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x v="97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x v="29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x v="17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x v="1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x v="12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x v="1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x v="1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x v="98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x v="55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x v="8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x v="47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x v="1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x v="1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x v="22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x v="104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x v="2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x v="85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x v="55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x v="53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x v="1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x v="1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x v="5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x v="12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x v="2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x v="1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x v="11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x v="1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x v="1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x v="22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x v="61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x v="6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x v="61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x v="24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x v="1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x v="46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x v="39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x v="1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x v="47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x v="47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x v="11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x v="29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x v="22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x v="5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x v="55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x v="47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x v="47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x v="2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x v="11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x v="103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x v="29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x v="53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x v="3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x v="2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x v="47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x v="1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x v="4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x v="1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x v="29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x v="75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x v="1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x v="71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x v="2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x v="2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x v="29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x v="2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x v="1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x v="1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x v="1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x v="14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x v="17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x v="96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x v="6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x v="1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x v="2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x v="1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x v="1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x v="29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x v="9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x v="12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x v="83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x v="29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x v="39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x v="1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x v="61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x v="6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x v="86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x v="2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x v="9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x v="7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x v="86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x v="37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x v="1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x v="47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x v="61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x v="1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x v="73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x v="85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x v="1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x v="2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x v="5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x v="1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x v="85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x v="1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x v="5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x v="53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x v="1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x v="39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x v="94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x v="29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x v="11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x v="17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x v="6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x v="66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x v="2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x v="2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x v="2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x v="2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x v="29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x v="1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x v="101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x v="4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x v="98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x v="8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x v="47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x v="1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x v="66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x v="1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x v="1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x v="29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x v="1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x v="47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x v="39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x v="1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x v="2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x v="17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x v="1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x v="12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x v="85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x v="1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x v="1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x v="29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x v="66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x v="82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x v="1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x v="2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x v="1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x v="83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x v="88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x v="1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x v="5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x v="1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x v="2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x v="29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x v="1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x v="24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x v="47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x v="6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x v="17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x v="71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x v="71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x v="98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x v="6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x v="8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x v="22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x v="2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x v="1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x v="6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x v="4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x v="62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x v="69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x v="5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x v="102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x v="47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x v="1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x v="17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x v="11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x v="46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x v="7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x v="1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x v="1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x v="1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x v="1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x v="8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x v="1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x v="66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x v="47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x v="55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x v="85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x v="84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x v="17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x v="55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x v="29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x v="11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x v="2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x v="1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x v="7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x v="1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x v="3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x v="47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x v="1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x v="8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x v="14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x v="29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x v="1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x v="47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x v="2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x v="29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x v="1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x v="1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x v="2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x v="4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x v="86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x v="4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x v="11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x v="1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x v="47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x v="7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x v="1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x v="1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x v="69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x v="61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x v="96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x v="66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x v="67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x v="1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x v="1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x v="1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x v="7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x v="39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x v="61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x v="47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x v="88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x v="55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x v="6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x v="3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x v="47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x v="1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x v="103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x v="104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x v="98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x v="75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x v="2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x v="47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x v="85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x v="2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x v="2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x v="98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x v="1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x v="4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x v="3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x v="1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x v="1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x v="102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x v="87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x v="97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x v="2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x v="14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x v="104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x v="1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x v="4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x v="24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x v="1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x v="7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x v="88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x v="11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x v="17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x v="47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x v="2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x v="17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x v="62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x v="104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x v="62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x v="1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x v="67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x v="103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x v="1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x v="84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x v="2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x v="55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x v="1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x v="16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x v="47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x v="29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x v="14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x v="55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x v="2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x v="62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x v="7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x v="1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x v="1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x v="73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x v="17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x v="103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x v="47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x v="1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x v="47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x v="47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x v="1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x v="1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x v="98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x v="17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x v="12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x v="11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x v="17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x v="83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x v="1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x v="1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x v="39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x v="47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x v="1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x v="1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x v="1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x v="1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x v="1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x v="29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x v="2"/>
    <d v="2021-03-14T00:00:00"/>
    <x v="0"/>
    <x v="0"/>
    <d v="2021-04-14T00:00:00"/>
    <n v="879099"/>
    <x v="0"/>
    <s v="C2"/>
